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705" windowWidth="24675" windowHeight="12195"/>
  </bookViews>
  <sheets>
    <sheet name="graph 1 - ind et coll par annee" sheetId="16" r:id="rId1"/>
    <sheet name="tab 1 - PM par groupes" sheetId="24" r:id="rId2"/>
    <sheet name="graph 2 - distribution col" sheetId="28" r:id="rId3"/>
    <sheet name="grph 3 en % des OC variation PM" sheetId="27" r:id="rId4"/>
    <sheet name="g4 - charges et presta" sheetId="29" r:id="rId5"/>
    <sheet name="g5 - rentabilité" sheetId="30" r:id="rId6"/>
  </sheets>
  <definedNames>
    <definedName name="_Toc379281730" localSheetId="4">'g4 - charges et presta'!$B$37</definedName>
    <definedName name="IDX" localSheetId="2">'graph 2 - distribution col'!#REF!</definedName>
    <definedName name="IDX" localSheetId="3">'grph 3 en % des OC variation PM'!#REF!</definedName>
    <definedName name="IDX" localSheetId="1">'tab 1 - PM par groupes'!#REF!</definedName>
  </definedNames>
  <calcPr calcId="145621"/>
</workbook>
</file>

<file path=xl/comments1.xml><?xml version="1.0" encoding="utf-8"?>
<comments xmlns="http://schemas.openxmlformats.org/spreadsheetml/2006/main">
  <authors>
    <author>amontaut</author>
  </authors>
  <commentList>
    <comment ref="B7" authorId="0">
      <text>
        <r>
          <rPr>
            <b/>
            <sz val="8"/>
            <color indexed="81"/>
            <rFont val="Tahoma"/>
            <family val="2"/>
          </rPr>
          <t>amontaut:</t>
        </r>
        <r>
          <rPr>
            <sz val="8"/>
            <color indexed="81"/>
            <rFont val="Tahoma"/>
            <family val="2"/>
          </rPr>
          <t xml:space="preserve">
en fait, mettre ici les charges de prestas hors frais de gestion pour les besoins du graphique</t>
        </r>
      </text>
    </comment>
  </commentList>
</comments>
</file>

<file path=xl/sharedStrings.xml><?xml version="1.0" encoding="utf-8"?>
<sst xmlns="http://schemas.openxmlformats.org/spreadsheetml/2006/main" count="87" uniqueCount="60">
  <si>
    <t>Ensemble</t>
  </si>
  <si>
    <t>Individuel</t>
  </si>
  <si>
    <t>spécialisation professionnelle</t>
  </si>
  <si>
    <t>Contrats individuels</t>
  </si>
  <si>
    <t>Contrats collectifs</t>
  </si>
  <si>
    <t>nb OC</t>
  </si>
  <si>
    <t>PMind_baisse</t>
  </si>
  <si>
    <t>PMcol_hausse</t>
  </si>
  <si>
    <t>var_col_millions2</t>
  </si>
  <si>
    <t>mutualistes</t>
  </si>
  <si>
    <t>assureurs</t>
  </si>
  <si>
    <t>ensemble des organismes</t>
  </si>
  <si>
    <t>généralistes - spécialisés en collectif</t>
  </si>
  <si>
    <t>part de marché 2015</t>
  </si>
  <si>
    <t>part de marché 2016</t>
  </si>
  <si>
    <t>variation
2015-2016</t>
  </si>
  <si>
    <t>0(+)</t>
  </si>
  <si>
    <t>0(-)</t>
  </si>
  <si>
    <t>Paritaires (groupes de protection sociale et institutions de prévoyance indépendantes)</t>
  </si>
  <si>
    <t>Mutualistes (groupes mutualistes et mutuelles indépendantes)</t>
  </si>
  <si>
    <t>Assureurs (groupes d'assurances et sociétés d'assurances indépendantes)</t>
  </si>
  <si>
    <t xml:space="preserve"> </t>
  </si>
  <si>
    <t>Prestations versées</t>
  </si>
  <si>
    <t>Frais de gestion des sinistres</t>
  </si>
  <si>
    <t>Frais d'acquisition</t>
  </si>
  <si>
    <t>Frais d'administration</t>
  </si>
  <si>
    <t>En % des cotisations collectées</t>
  </si>
  <si>
    <t>Collectif</t>
  </si>
  <si>
    <t>Paritaires</t>
  </si>
  <si>
    <t>Mutualistes</t>
  </si>
  <si>
    <t>Assureurs</t>
  </si>
  <si>
    <t>Tableau 1 : Variation du chiffre d’affaires et des parts de marchés entre 2015 et 2016 selon le type d’acteur</t>
  </si>
  <si>
    <t>Ensemble, dont</t>
  </si>
  <si>
    <t>Graphique 1 : Part des contrats collectifs et individuels dans l’activité santé entre 2007 et 2016</t>
  </si>
  <si>
    <t>paritaires</t>
  </si>
  <si>
    <t>généralistes - activité individuelle et collective</t>
  </si>
  <si>
    <t>généralistes - activité exclusivement individuelle</t>
  </si>
  <si>
    <t>Graphique 4 : Prestations et charges de gestion rapportées aux cotisations</t>
  </si>
  <si>
    <t>Graphique 5 : Rentabilité des contrats individuels et collectifs en santé, entre 2009 et 2016</t>
  </si>
  <si>
    <t>Lecture • En 2016, les contrats collectifs représentent 46,1 % des cotisations collectées en santé.</t>
  </si>
  <si>
    <t>Champ • Organismes assujettis à la taxe dite « CMU » et contrôlés par l’ACPR au 31 décembre de chaque année.</t>
  </si>
  <si>
    <t>Sources • ACPR, états comptables et prudentiels, calculs DREES.</t>
  </si>
  <si>
    <t>Lecture • Entre 2015 et 2016, en collectif, les paritaires ont accru leur chiffre d’affaires de 281 millions d’euros, mais leur part de marché a baissé entre 2015 et 2016 (44,2 % contre 43,5 %).</t>
  </si>
  <si>
    <t>Champ • Organismes assujettis à la taxe dite « CMU », hors mutuelles substituées, et contrôlés par l’ACPR au 31 décembre de chaque année.</t>
  </si>
  <si>
    <t>Sources • ACPR, états comptables et prudentiels, Fonds CMU, calculs DREES.</t>
  </si>
  <si>
    <t>Variation en millions d'euros, part en %</t>
  </si>
  <si>
    <t>Graphique 2 : Nombre d’organismes selon la variation des cotisations en santé collective entre 2015 et 2016</t>
  </si>
  <si>
    <t xml:space="preserve">Note • La variation de chiffre d’affaires de chaque organisme a été arrondie à l’une des valeurs indiquée en abscisses sur le graphique. Par exemple, un organisme dont les cotisations en santé ont reculé de 6 millions est arrondi à la tranche « -5 ». Les organismes dont le chiffre d’affaires a été arrondi à « 0 » ont été subdivisés en 3 groupes : « 0(-) » correspond aux organismes dont le chiffre d’affaires a toutefois reculé, « 0(+) » à ceux dont le chiffre d’affaires a augmenté. Enfin, la classe « 0 » comprend les organismes dont le chiffre d’affaires en collectif a été stable entre 2015 et 2016. Ces organismes ne pratiquent pas d’activité santé collective, ni en 2015 ni en 2016. </t>
  </si>
  <si>
    <t>Lecture • Entre 2015 et 2016, en collectif, deux organismes ont accru leur chiffre d’affaires de 150 millions d’euros. Il s’agit d’un paritaire et d’un assureur.</t>
  </si>
  <si>
    <t xml:space="preserve">Champ • Les organismes contrôlés par l’ACPR et ayant fourni leurs comptes détaillés en 2015 et 2016, assujettis à la taxe dite « CMU » et hors mutuelles substituées. </t>
  </si>
  <si>
    <t>Graphique 3 : Proportion des organismes dont la part de marché en santé a augmenté en collectif et reculé en individuel, entre 2015 et 2016</t>
  </si>
  <si>
    <t>Note • L’axe des abscisses correspond aux contrats individuels et l’axe des ordonnées aux contrats collectifs. Les lignes en pointillés représentent la moyenne de la population (53 % des organismes ont perdu des parts de marché en individuel de 2015 à 2016 et 37 % en ont gagné en collectif). Ces moyennes délimitent donc 4 zones : en haut à gauche, les organismes qui ont souvent gagné en collectif et rarement perdu en individuel ; en bas à droite ceux qui ont souvent perdu en individuel et rarement gagné en collectif, en haut à droite ceux qui ont à la fois souvent perdu en individuel et souvent gagné en collectif, et enfin en bas à gauche, ceux qui étaient peu concernés par la généralisation (rarement perdu en individuel et rarement gagné en collectif). Pour les définitions des paritaires, mutualistes et assureurs, ainsi que les définitions des organismes généralistes ou à spécialisation professionnelle, voir encadré 1.</t>
  </si>
  <si>
    <t>Lecture • En 2016, parmi les assureurs généralistes qui exercent une activité d’assurance santé individuelle et collective, 73 % ont accru leur part de marché en santé collective entre 2015 et 2016, et 63 % ont vu leur part de marché en individuel reculer entre ces deux mêmes années (parts de marché correspondant aux cotisations collectées).</t>
  </si>
  <si>
    <t xml:space="preserve">Champ • Les organismes contrôlés par l’ACPR et ayant fourni leurs comptes détaillés en 2015 et 2016, assujettis à la taxe dite « CMU »  et hors mutuelles substituées. </t>
  </si>
  <si>
    <t>Note • Montants moyens exprimés en pourcentage des cotisations collectées, hors contribution et hors taxe CMU sur toute la période.</t>
  </si>
  <si>
    <t>Lecture • En 2016, pour les contrats individuels, 9 % des cotisations collectées sont consacrées aux frais d’acquisition.</t>
  </si>
  <si>
    <t>Champ • Organismes assujettis à la taxe dite « CMU » et contrôlés par l’ACPR au 31 décembre de chaque année.</t>
  </si>
  <si>
    <t>Sources • ACPR, états E4 et FR13, calculs DREES.</t>
  </si>
  <si>
    <t>Note • Montants moyens exprimés en pourcentage des cotisations collectées en santé, hors contribution et hors taxe CMU sur toute la période.</t>
  </si>
  <si>
    <t>Lecture • En 2016, les organismes d’assurances ont dégagé des excédents sur leurs contrats individuels, représentant 4,0 % des cotisations collectées au titre des contrats individuels.</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44" formatCode="_-* #,##0.00\ &quot;€&quot;_-;\-* #,##0.00\ &quot;€&quot;_-;_-* &quot;-&quot;??\ &quot;€&quot;_-;_-@_-"/>
    <numFmt numFmtId="43" formatCode="_-* #,##0.00\ _€_-;\-* #,##0.00\ _€_-;_-* &quot;-&quot;??\ _€_-;_-@_-"/>
    <numFmt numFmtId="164" formatCode="0.0%"/>
    <numFmt numFmtId="165" formatCode="#,##0\ _€"/>
    <numFmt numFmtId="166" formatCode="00"/>
    <numFmt numFmtId="167" formatCode="* #,##0;* \-#,##0;* &quot;-&quot;;@"/>
    <numFmt numFmtId="168" formatCode="#,##0.0\ &quot;€&quot;"/>
    <numFmt numFmtId="169" formatCode="[&gt;=3000000000000]#&quot; &quot;##&quot; &quot;##&quot; &quot;##&quot; &quot;###&quot; &quot;###&quot; | &quot;##;#&quot; &quot;##&quot; &quot;##&quot; &quot;##&quot; &quot;###&quot; &quot;###"/>
    <numFmt numFmtId="170" formatCode="#,##0.000;\-#,##0.000"/>
    <numFmt numFmtId="171" formatCode="#,##0.0000;\-#,##0.0000"/>
    <numFmt numFmtId="172" formatCode="d/m/yy"/>
    <numFmt numFmtId="173" formatCode="dd/mm/yyyy\ "/>
    <numFmt numFmtId="174" formatCode="_-* #,##0.00\ _F_-;\-* #,##0.00\ _F_-;_-* &quot;-&quot;??\ _F_-;_-@_-"/>
    <numFmt numFmtId="175" formatCode="&quot;+ &quot;#,##0.00\ ;&quot;- &quot;#,##0.00\ ;0.00\ "/>
    <numFmt numFmtId="176" formatCode="#,##0\ ;&quot;- &quot;#,##0\ ;0\ "/>
    <numFmt numFmtId="177" formatCode="&quot;+ &quot;#,##0\ ;&quot;- &quot;#,##0\ ;0\ "/>
    <numFmt numFmtId="178" formatCode="########0"/>
    <numFmt numFmtId="179" formatCode="_-[$€-2]\ * #,##0.00_-;_-[$€-2]\ * #,##0.00\-;_-[$€-2]\ * &quot;-&quot;??_-"/>
    <numFmt numFmtId="180" formatCode="_-* #,##0.00_-;\-* #,##0.00_-;_-* &quot;-&quot;??_-;_-@_-"/>
    <numFmt numFmtId="181" formatCode="_-* #,##0.00\ _F_t_-;\-* #,##0.00\ _F_t_-;_-* &quot;-&quot;??\ _F_t_-;_-@_-"/>
    <numFmt numFmtId="182" formatCode="_-* #,##0.00\ _E_u_r_-;\-* #,##0.00\ _E_u_r_-;_-* &quot;-&quot;??\ _E_u_r_-;_-@_-"/>
    <numFmt numFmtId="183" formatCode="_-* #,##0\ _F_-;\-* #,##0\ _F_-;_-* &quot;-&quot;??\ _F_-;_-@_-"/>
    <numFmt numFmtId="184" formatCode="_-* #,##0.00\ _E_U_R_-;\-* #,##0.00\ _E_U_R_-;_-* &quot;-&quot;??\ _E_U_R_-;_-@_-"/>
    <numFmt numFmtId="185" formatCode="#,##0.00\ ;&quot;- &quot;#,##0.00\ ;0.00\ "/>
    <numFmt numFmtId="186" formatCode="&quot;€&quot;#,##0.00_);[Red]\(&quot;€&quot;#,##0.00\)"/>
    <numFmt numFmtId="187" formatCode="_-* #,##0.00\ &quot;Eur&quot;_-;\-* #,##0.00\ &quot;Eur&quot;_-;_-* &quot;-&quot;??\ &quot;Eur&quot;_-;_-@_-"/>
    <numFmt numFmtId="188" formatCode="###,##0.0"/>
    <numFmt numFmtId="189" formatCode="_-* #,##0\ _F_-;\-* #,##0\ _F_-;_-* &quot;-&quot;\ _F_-;_-@_-"/>
    <numFmt numFmtId="190" formatCode="000"/>
    <numFmt numFmtId="191" formatCode="#,##0.00\ &quot;F&quot;"/>
    <numFmt numFmtId="192" formatCode="####0.000"/>
    <numFmt numFmtId="193" formatCode="#,##0.0000&quot; €&quot;"/>
    <numFmt numFmtId="194" formatCode="#,##0.00%\ ;&quot;- &quot;#,##0.00%\ ;0.00%\ "/>
    <numFmt numFmtId="195" formatCode="&quot;+ &quot;#,##0.00%\ ;&quot;- &quot;#,##0.00%\ ;0.00%\ "/>
    <numFmt numFmtId="196" formatCode="#,##0%\ ;&quot;- &quot;#,##0%\ ;0%\ "/>
    <numFmt numFmtId="197" formatCode="&quot;+ &quot;#,##0%\ ;&quot;- &quot;#,##0%\ ;0%\ "/>
    <numFmt numFmtId="198" formatCode="0.0"/>
    <numFmt numFmtId="199" formatCode="0.0%&quot;   &quot;"/>
    <numFmt numFmtId="200" formatCode="@*."/>
    <numFmt numFmtId="201" formatCode="@\ "/>
    <numFmt numFmtId="202" formatCode="_-* #,##0\ _€_-;\-* #,##0\ _€_-;_-* &quot;-&quot;??\ _€_-;_-@_-"/>
  </numFmts>
  <fonts count="9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sz val="11"/>
      <color theme="0"/>
      <name val="Calibri"/>
      <family val="2"/>
      <charset val="238"/>
      <scheme val="minor"/>
    </font>
    <font>
      <sz val="11"/>
      <color indexed="10"/>
      <name val="Calibri"/>
      <family val="2"/>
    </font>
    <font>
      <sz val="11"/>
      <color indexed="16"/>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sz val="8"/>
      <name val="Courier New"/>
      <family val="3"/>
    </font>
    <font>
      <sz val="10"/>
      <name val="Times New Roman"/>
      <family val="1"/>
    </font>
    <font>
      <sz val="11"/>
      <color indexed="52"/>
      <name val="Calibri"/>
      <family val="2"/>
    </font>
    <font>
      <b/>
      <sz val="11"/>
      <color indexed="9"/>
      <name val="Calibri"/>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b/>
      <sz val="15"/>
      <color indexed="62"/>
      <name val="Calibri"/>
      <family val="2"/>
    </font>
    <font>
      <sz val="11"/>
      <color indexed="20"/>
      <name val="Calibri"/>
      <family val="2"/>
    </font>
    <font>
      <b/>
      <sz val="13"/>
      <color indexed="62"/>
      <name val="Calibri"/>
      <family val="2"/>
    </font>
    <font>
      <b/>
      <sz val="11"/>
      <color indexed="62"/>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9"/>
      <color theme="1"/>
      <name val="Calibri"/>
      <family val="2"/>
    </font>
    <font>
      <sz val="8"/>
      <name val="Times New Roman"/>
      <family val="1"/>
    </font>
    <font>
      <sz val="8"/>
      <name val="Arial"/>
      <family val="2"/>
    </font>
    <font>
      <sz val="9.1999999999999993"/>
      <name val="Arial"/>
      <family val="2"/>
    </font>
    <font>
      <sz val="9"/>
      <name val="Arial"/>
      <family val="2"/>
    </font>
    <font>
      <sz val="12"/>
      <name val="Antique Olive"/>
      <family val="2"/>
    </font>
    <font>
      <sz val="11"/>
      <color theme="1"/>
      <name val="Calibri"/>
      <family val="2"/>
      <charset val="238"/>
      <scheme val="minor"/>
    </font>
    <font>
      <sz val="10"/>
      <name val="MS Sans Serif"/>
      <family val="2"/>
    </font>
    <font>
      <b/>
      <sz val="10"/>
      <name val="Arial"/>
      <family val="2"/>
    </font>
    <font>
      <b/>
      <sz val="18"/>
      <color indexed="56"/>
      <name val="Cambria"/>
      <family val="2"/>
    </font>
    <font>
      <b/>
      <sz val="11"/>
      <color indexed="63"/>
      <name val="Calibri"/>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2"/>
      <name val="Times New Roman"/>
      <family val="1"/>
    </font>
    <font>
      <sz val="8"/>
      <color indexed="10"/>
      <name val="Arial Narrow"/>
      <family val="2"/>
    </font>
    <font>
      <sz val="8"/>
      <name val="MS Sans Serif"/>
      <family val="2"/>
    </font>
    <font>
      <b/>
      <sz val="8"/>
      <color theme="1"/>
      <name val="Arial"/>
      <family val="2"/>
    </font>
    <font>
      <sz val="8"/>
      <color indexed="81"/>
      <name val="Tahoma"/>
      <family val="2"/>
    </font>
    <font>
      <sz val="8"/>
      <color theme="1"/>
      <name val="Arial"/>
      <family val="2"/>
    </font>
    <font>
      <i/>
      <sz val="8"/>
      <color theme="1"/>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9"/>
        <bgColor indexed="9"/>
      </patternFill>
    </fill>
    <fill>
      <patternFill patternType="gray0625">
        <fgColor indexed="22"/>
      </patternFill>
    </fill>
    <fill>
      <patternFill patternType="solid">
        <fgColor indexed="26"/>
        <bgColor indexed="22"/>
      </patternFill>
    </fill>
    <fill>
      <patternFill patternType="solid">
        <fgColor indexed="55"/>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solid">
        <fgColor indexed="5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9"/>
      </patternFill>
    </fill>
    <fill>
      <patternFill patternType="solid">
        <fgColor indexed="43"/>
      </patternFill>
    </fill>
    <fill>
      <patternFill patternType="solid">
        <fgColor indexed="43"/>
        <b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s>
  <cellStyleXfs count="1729">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30" borderId="0" applyNumberFormat="0" applyBorder="0" applyAlignment="0" applyProtection="0"/>
    <xf numFmtId="0" fontId="20" fillId="34"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4" borderId="0" applyNumberFormat="0" applyBorder="0" applyAlignment="0" applyProtection="0"/>
    <xf numFmtId="0" fontId="21" fillId="33" borderId="0" applyNumberFormat="0" applyBorder="0" applyAlignment="0" applyProtection="0"/>
    <xf numFmtId="0" fontId="21" fillId="35"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41" borderId="0" applyNumberFormat="0" applyBorder="0" applyAlignment="0" applyProtection="0"/>
    <xf numFmtId="0" fontId="21" fillId="4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1"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1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 fillId="1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2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40" borderId="0" applyNumberFormat="0" applyBorder="0" applyAlignment="0" applyProtection="0"/>
    <xf numFmtId="0" fontId="20" fillId="46" borderId="0" applyNumberFormat="0" applyBorder="0" applyAlignment="0" applyProtection="0"/>
    <xf numFmtId="0" fontId="20" fillId="52"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21" fillId="49" borderId="0" applyNumberFormat="0" applyBorder="0" applyAlignment="0" applyProtection="0"/>
    <xf numFmtId="0" fontId="21" fillId="39" borderId="0" applyNumberFormat="0" applyBorder="0" applyAlignment="0" applyProtection="0"/>
    <xf numFmtId="0" fontId="21" fillId="45" borderId="0" applyNumberFormat="0" applyBorder="0" applyAlignment="0" applyProtection="0"/>
    <xf numFmtId="0" fontId="21" fillId="51"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17" fillId="12"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7" fillId="16"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7" fillId="20"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7" fillId="24"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7" fillId="2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48" borderId="0" applyNumberFormat="0" applyBorder="0" applyAlignment="0" applyProtection="0"/>
    <xf numFmtId="0" fontId="23" fillId="50" borderId="0" applyNumberFormat="0" applyBorder="0" applyAlignment="0" applyProtection="0"/>
    <xf numFmtId="0" fontId="23" fillId="56" borderId="0" applyNumberFormat="0" applyBorder="0" applyAlignment="0" applyProtection="0"/>
    <xf numFmtId="0" fontId="23" fillId="58" borderId="0" applyNumberFormat="0" applyBorder="0" applyAlignment="0" applyProtection="0"/>
    <xf numFmtId="0" fontId="23" fillId="60" borderId="0" applyNumberFormat="0" applyBorder="0" applyAlignment="0" applyProtection="0"/>
    <xf numFmtId="0" fontId="20" fillId="53" borderId="0" applyNumberFormat="0" applyBorder="0" applyAlignment="0" applyProtection="0"/>
    <xf numFmtId="0" fontId="20" fillId="47" borderId="0" applyNumberFormat="0" applyBorder="0" applyAlignment="0" applyProtection="0"/>
    <xf numFmtId="0" fontId="20" fillId="49" borderId="0" applyNumberFormat="0" applyBorder="0" applyAlignment="0" applyProtection="0"/>
    <xf numFmtId="0" fontId="20" fillId="55" borderId="0" applyNumberFormat="0" applyBorder="0" applyAlignment="0" applyProtection="0"/>
    <xf numFmtId="0" fontId="20" fillId="57" borderId="0" applyNumberFormat="0" applyBorder="0" applyAlignment="0" applyProtection="0"/>
    <xf numFmtId="0" fontId="20" fillId="59"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53" borderId="0" applyNumberFormat="0" applyBorder="0" applyAlignment="0" applyProtection="0"/>
    <xf numFmtId="0" fontId="22" fillId="47" borderId="0" applyNumberFormat="0" applyBorder="0" applyAlignment="0" applyProtection="0"/>
    <xf numFmtId="0" fontId="22" fillId="49"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9"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4" fillId="9"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17" fillId="9"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17" fillId="13"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17" fillId="1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22" fillId="71" borderId="0" applyNumberFormat="0" applyBorder="0" applyAlignment="0" applyProtection="0"/>
    <xf numFmtId="0" fontId="22" fillId="5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7" fillId="2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2" fillId="62" borderId="0" applyNumberFormat="0" applyBorder="0" applyAlignment="0" applyProtection="0"/>
    <xf numFmtId="0" fontId="22" fillId="57"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7" fillId="25"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17" fillId="29" borderId="0" applyNumberFormat="0" applyBorder="0" applyAlignment="0" applyProtection="0"/>
    <xf numFmtId="0" fontId="22" fillId="64" borderId="0" applyNumberFormat="0" applyBorder="0" applyAlignment="0" applyProtection="0"/>
    <xf numFmtId="0" fontId="22" fillId="76" borderId="0" applyNumberFormat="0" applyBorder="0" applyAlignment="0" applyProtection="0"/>
    <xf numFmtId="0" fontId="22" fillId="68" borderId="0" applyNumberFormat="0" applyBorder="0" applyAlignment="0" applyProtection="0"/>
    <xf numFmtId="0" fontId="22" fillId="77" borderId="0" applyNumberFormat="0" applyBorder="0" applyAlignment="0" applyProtection="0"/>
    <xf numFmtId="0" fontId="22" fillId="72" borderId="0" applyNumberFormat="0" applyBorder="0" applyAlignment="0" applyProtection="0"/>
    <xf numFmtId="0" fontId="22" fillId="78"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5" borderId="0" applyNumberFormat="0" applyBorder="0" applyAlignment="0" applyProtection="0"/>
    <xf numFmtId="0" fontId="22" fillId="79"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66" borderId="0" applyNumberFormat="0" applyBorder="0" applyAlignment="0" applyProtection="0"/>
    <xf numFmtId="0" fontId="23" fillId="35" borderId="0" applyNumberFormat="0" applyBorder="0" applyAlignment="0" applyProtection="0"/>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31" fillId="80" borderId="13" applyNumberFormat="0" applyAlignment="0" applyProtection="0"/>
    <xf numFmtId="0" fontId="31" fillId="80" borderId="13" applyNumberFormat="0" applyAlignment="0" applyProtection="0"/>
    <xf numFmtId="0" fontId="31" fillId="81" borderId="13" applyNumberFormat="0" applyAlignment="0" applyProtection="0"/>
    <xf numFmtId="0" fontId="31" fillId="81" borderId="13" applyNumberFormat="0" applyAlignment="0" applyProtection="0"/>
    <xf numFmtId="0" fontId="31" fillId="80" borderId="13" applyNumberFormat="0" applyAlignment="0" applyProtection="0"/>
    <xf numFmtId="0" fontId="31" fillId="80" borderId="13" applyNumberFormat="0" applyAlignment="0" applyProtection="0"/>
    <xf numFmtId="0" fontId="31" fillId="80" borderId="13" applyNumberFormat="0" applyAlignment="0" applyProtection="0"/>
    <xf numFmtId="0" fontId="11" fillId="6" borderId="4" applyNumberFormat="0" applyAlignment="0" applyProtection="0"/>
    <xf numFmtId="0" fontId="32" fillId="82" borderId="13" applyNumberFormat="0" applyAlignment="0" applyProtection="0"/>
    <xf numFmtId="0" fontId="32" fillId="82" borderId="13" applyNumberFormat="0" applyAlignment="0" applyProtection="0"/>
    <xf numFmtId="0" fontId="30" fillId="80" borderId="13" applyNumberFormat="0" applyAlignment="0" applyProtection="0"/>
    <xf numFmtId="0" fontId="30" fillId="80" borderId="13" applyNumberFormat="0" applyAlignment="0" applyProtection="0"/>
    <xf numFmtId="0" fontId="31" fillId="80" borderId="13" applyNumberFormat="0" applyAlignment="0" applyProtection="0"/>
    <xf numFmtId="0" fontId="31" fillId="80" borderId="13" applyNumberFormat="0" applyAlignment="0" applyProtection="0"/>
    <xf numFmtId="3" fontId="33" fillId="0" borderId="14" applyBorder="0">
      <alignment vertical="center"/>
      <protection locked="0"/>
    </xf>
    <xf numFmtId="3" fontId="33" fillId="0" borderId="14" applyBorder="0">
      <alignment vertical="center"/>
      <protection locked="0"/>
    </xf>
    <xf numFmtId="3" fontId="33" fillId="0" borderId="14" applyBorder="0">
      <alignment vertical="center"/>
      <protection locked="0"/>
    </xf>
    <xf numFmtId="3" fontId="34" fillId="0" borderId="14">
      <alignment vertical="center"/>
      <protection locked="0"/>
    </xf>
    <xf numFmtId="3" fontId="34" fillId="0" borderId="14">
      <alignment vertical="center"/>
      <protection locked="0"/>
    </xf>
    <xf numFmtId="3" fontId="33" fillId="0" borderId="14" applyBorder="0">
      <alignment vertical="center"/>
      <protection locked="0"/>
    </xf>
    <xf numFmtId="3" fontId="33" fillId="0" borderId="14" applyBorder="0">
      <alignment vertical="center"/>
      <protection locked="0"/>
    </xf>
    <xf numFmtId="3" fontId="33" fillId="83" borderId="15" applyBorder="0">
      <alignment vertical="center"/>
    </xf>
    <xf numFmtId="3" fontId="34" fillId="84" borderId="15">
      <alignment vertical="center"/>
    </xf>
    <xf numFmtId="3" fontId="33" fillId="83" borderId="15" applyBorder="0">
      <alignment vertical="center"/>
    </xf>
    <xf numFmtId="0" fontId="35" fillId="0" borderId="16" applyNumberFormat="0" applyFill="0" applyAlignment="0" applyProtection="0"/>
    <xf numFmtId="0" fontId="36" fillId="85" borderId="17" applyNumberFormat="0" applyAlignment="0" applyProtection="0"/>
    <xf numFmtId="0" fontId="36" fillId="86" borderId="17" applyNumberFormat="0" applyAlignment="0" applyProtection="0"/>
    <xf numFmtId="0" fontId="35" fillId="0" borderId="16" applyNumberFormat="0" applyFill="0" applyAlignment="0" applyProtection="0"/>
    <xf numFmtId="0" fontId="35" fillId="0" borderId="16" applyNumberFormat="0" applyFill="0" applyAlignment="0" applyProtection="0"/>
    <xf numFmtId="0" fontId="12" fillId="0" borderId="6" applyNumberFormat="0" applyFill="0" applyAlignment="0" applyProtection="0"/>
    <xf numFmtId="3" fontId="33" fillId="0" borderId="18">
      <alignment vertical="top"/>
      <protection locked="0"/>
    </xf>
    <xf numFmtId="3" fontId="33" fillId="87" borderId="14">
      <protection locked="0"/>
    </xf>
    <xf numFmtId="3" fontId="33" fillId="87" borderId="14">
      <protection locked="0"/>
    </xf>
    <xf numFmtId="3" fontId="33" fillId="88" borderId="14">
      <protection locked="0"/>
    </xf>
    <xf numFmtId="3" fontId="33" fillId="88" borderId="14">
      <protection locked="0"/>
    </xf>
    <xf numFmtId="0" fontId="33" fillId="89" borderId="18"/>
    <xf numFmtId="0" fontId="35" fillId="0" borderId="16" applyNumberFormat="0" applyFill="0" applyAlignment="0" applyProtection="0"/>
    <xf numFmtId="0" fontId="36" fillId="67" borderId="17" applyNumberFormat="0" applyAlignment="0" applyProtection="0"/>
    <xf numFmtId="0" fontId="35" fillId="85" borderId="17" applyNumberFormat="0" applyAlignment="0" applyProtection="0"/>
    <xf numFmtId="166" fontId="33" fillId="0" borderId="18">
      <alignment horizontal="center" vertical="top"/>
    </xf>
    <xf numFmtId="0" fontId="22" fillId="64" borderId="0" applyNumberFormat="0" applyBorder="0" applyAlignment="0" applyProtection="0"/>
    <xf numFmtId="0" fontId="22" fillId="76" borderId="0" applyNumberFormat="0" applyBorder="0" applyAlignment="0" applyProtection="0"/>
    <xf numFmtId="0" fontId="22" fillId="68" borderId="0" applyNumberFormat="0" applyBorder="0" applyAlignment="0" applyProtection="0"/>
    <xf numFmtId="0" fontId="22" fillId="77" borderId="0" applyNumberFormat="0" applyBorder="0" applyAlignment="0" applyProtection="0"/>
    <xf numFmtId="0" fontId="22" fillId="72" borderId="0" applyNumberFormat="0" applyBorder="0" applyAlignment="0" applyProtection="0"/>
    <xf numFmtId="0" fontId="22" fillId="78"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5" borderId="0" applyNumberFormat="0" applyBorder="0" applyAlignment="0" applyProtection="0"/>
    <xf numFmtId="0" fontId="22" fillId="79" borderId="0" applyNumberFormat="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8" fontId="18" fillId="0" borderId="0" applyFont="0" applyFill="0" applyBorder="0" applyAlignment="0" applyProtection="0"/>
    <xf numFmtId="169" fontId="18" fillId="0" borderId="0" applyFont="0" applyFill="0" applyBorder="0" applyAlignment="0" applyProtection="0"/>
    <xf numFmtId="0" fontId="18" fillId="90" borderId="19" applyNumberFormat="0" applyFont="0" applyAlignment="0" applyProtection="0"/>
    <xf numFmtId="0" fontId="18" fillId="90" borderId="19" applyNumberFormat="0" applyFont="0" applyAlignment="0" applyProtection="0"/>
    <xf numFmtId="0" fontId="18" fillId="90" borderId="19" applyNumberFormat="0" applyFont="0" applyAlignment="0" applyProtection="0"/>
    <xf numFmtId="0" fontId="1" fillId="8" borderId="8" applyNumberFormat="0" applyFont="0" applyAlignment="0" applyProtection="0"/>
    <xf numFmtId="0" fontId="22" fillId="64" borderId="0" applyNumberFormat="0" applyBorder="0" applyAlignment="0" applyProtection="0"/>
    <xf numFmtId="0" fontId="22" fillId="68" borderId="0" applyNumberFormat="0" applyBorder="0" applyAlignment="0" applyProtection="0"/>
    <xf numFmtId="0" fontId="22" fillId="72"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75" borderId="0" applyNumberFormat="0" applyBorder="0" applyAlignment="0" applyProtection="0"/>
    <xf numFmtId="0" fontId="37" fillId="38" borderId="0" applyNumberFormat="0" applyBorder="0" applyAlignment="0" applyProtection="0"/>
    <xf numFmtId="170" fontId="18" fillId="0" borderId="0" applyFont="0" applyFill="0" applyBorder="0" applyAlignment="0" applyProtection="0"/>
    <xf numFmtId="171" fontId="18" fillId="0" borderId="0" applyFont="0" applyFill="0" applyBorder="0" applyAlignment="0" applyProtection="0"/>
    <xf numFmtId="3" fontId="38" fillId="0" borderId="18" applyBorder="0">
      <alignment vertical="center"/>
      <protection locked="0"/>
    </xf>
    <xf numFmtId="172" fontId="18" fillId="0" borderId="0" applyProtection="0">
      <protection locked="0"/>
    </xf>
    <xf numFmtId="172" fontId="18" fillId="0" borderId="0" applyProtection="0">
      <protection locked="0"/>
    </xf>
    <xf numFmtId="172" fontId="18" fillId="0" borderId="0" applyProtection="0">
      <protection locked="0"/>
    </xf>
    <xf numFmtId="173" fontId="18" fillId="0" borderId="0" applyFill="0" applyBorder="0" applyProtection="0">
      <alignment vertical="center"/>
    </xf>
    <xf numFmtId="174" fontId="39" fillId="0" borderId="0" applyFont="0" applyFill="0" applyBorder="0" applyAlignment="0" applyProtection="0"/>
    <xf numFmtId="175" fontId="18" fillId="0" borderId="0" applyFill="0" applyBorder="0" applyProtection="0">
      <alignment vertical="center"/>
    </xf>
    <xf numFmtId="176" fontId="18" fillId="0" borderId="0" applyFill="0" applyBorder="0" applyProtection="0">
      <alignment vertical="center"/>
    </xf>
    <xf numFmtId="177" fontId="18" fillId="0" borderId="0" applyFill="0" applyBorder="0" applyProtection="0">
      <alignment vertical="center"/>
    </xf>
    <xf numFmtId="0" fontId="19" fillId="91" borderId="0" applyNumberFormat="0" applyFont="0" applyFill="0" applyBorder="0" applyAlignment="0" applyProtection="0"/>
    <xf numFmtId="0" fontId="40" fillId="92" borderId="0" applyNumberFormat="0" applyBorder="0" applyAlignment="0" applyProtection="0"/>
    <xf numFmtId="0" fontId="40" fillId="93" borderId="0" applyNumberFormat="0" applyBorder="0" applyAlignment="0" applyProtection="0"/>
    <xf numFmtId="0" fontId="40" fillId="94" borderId="0" applyNumberFormat="0" applyBorder="0" applyAlignment="0" applyProtection="0"/>
    <xf numFmtId="0" fontId="18" fillId="89" borderId="18" applyBorder="0"/>
    <xf numFmtId="0" fontId="18" fillId="89" borderId="18" applyBorder="0"/>
    <xf numFmtId="0" fontId="18" fillId="89" borderId="18" applyBorder="0"/>
    <xf numFmtId="0" fontId="18" fillId="42" borderId="0" applyBorder="0"/>
    <xf numFmtId="0" fontId="18" fillId="89" borderId="18" applyBorder="0"/>
    <xf numFmtId="0" fontId="18" fillId="89" borderId="18" applyBorder="0"/>
    <xf numFmtId="178" fontId="18" fillId="0" borderId="0">
      <protection locked="0"/>
    </xf>
    <xf numFmtId="178" fontId="18" fillId="0" borderId="0">
      <protection locked="0"/>
    </xf>
    <xf numFmtId="178" fontId="18" fillId="0" borderId="0">
      <protection locked="0"/>
    </xf>
    <xf numFmtId="0" fontId="41" fillId="44" borderId="13" applyNumberFormat="0" applyAlignment="0" applyProtection="0"/>
    <xf numFmtId="0" fontId="41" fillId="44" borderId="13" applyNumberFormat="0" applyAlignment="0" applyProtection="0"/>
    <xf numFmtId="0" fontId="41" fillId="43" borderId="13" applyNumberFormat="0" applyAlignment="0" applyProtection="0"/>
    <xf numFmtId="0" fontId="41" fillId="43" borderId="13" applyNumberFormat="0" applyAlignment="0" applyProtection="0"/>
    <xf numFmtId="0" fontId="41" fillId="43" borderId="13" applyNumberFormat="0" applyAlignment="0" applyProtection="0"/>
    <xf numFmtId="0" fontId="9" fillId="5" borderId="4"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9" fontId="18" fillId="0" borderId="0" applyFont="0" applyFill="0" applyBorder="0" applyAlignment="0" applyProtection="0"/>
    <xf numFmtId="0" fontId="19" fillId="0" borderId="0"/>
    <xf numFmtId="0" fontId="19" fillId="0" borderId="0"/>
    <xf numFmtId="9" fontId="19" fillId="0" borderId="0"/>
    <xf numFmtId="9" fontId="19" fillId="0" borderId="0"/>
    <xf numFmtId="0" fontId="41" fillId="0" borderId="0" applyNumberFormat="0" applyFill="0" applyBorder="0" applyAlignment="0" applyProtection="0"/>
    <xf numFmtId="180" fontId="39" fillId="0" borderId="0" applyFont="0" applyFill="0" applyBorder="0" applyAlignment="0" applyProtection="0"/>
    <xf numFmtId="181" fontId="20" fillId="0" borderId="0" applyFont="0" applyFill="0" applyBorder="0" applyAlignment="0" applyProtection="0"/>
    <xf numFmtId="0" fontId="42" fillId="0" borderId="0" applyNumberFormat="0" applyFill="0" applyBorder="0" applyAlignment="0" applyProtection="0"/>
    <xf numFmtId="0" fontId="43" fillId="0" borderId="0" applyNumberFormat="0">
      <protection locked="0"/>
    </xf>
    <xf numFmtId="0" fontId="37" fillId="95" borderId="0" applyNumberFormat="0" applyBorder="0" applyAlignment="0" applyProtection="0"/>
    <xf numFmtId="0" fontId="36" fillId="37" borderId="0" applyNumberFormat="0" applyBorder="0" applyAlignment="0" applyProtection="0"/>
    <xf numFmtId="0" fontId="44" fillId="0" borderId="20" applyNumberFormat="0" applyFill="0" applyAlignment="0" applyProtection="0"/>
    <xf numFmtId="0" fontId="45" fillId="0" borderId="10" applyNumberFormat="0" applyFill="0" applyAlignment="0" applyProtection="0"/>
    <xf numFmtId="0" fontId="46" fillId="0" borderId="11" applyNumberFormat="0" applyFill="0" applyAlignment="0" applyProtection="0"/>
    <xf numFmtId="0" fontId="28" fillId="0" borderId="11" applyNumberFormat="0" applyFill="0" applyAlignment="0" applyProtection="0"/>
    <xf numFmtId="0" fontId="47" fillId="0" borderId="21" applyNumberFormat="0" applyFill="0" applyAlignment="0" applyProtection="0"/>
    <xf numFmtId="0" fontId="29" fillId="0" borderId="12" applyNumberFormat="0" applyFill="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8" fillId="0" borderId="16" applyNumberFormat="0" applyFill="0" applyAlignment="0" applyProtection="0"/>
    <xf numFmtId="0" fontId="19" fillId="90" borderId="19" applyNumberFormat="0" applyFont="0" applyAlignment="0" applyProtection="0"/>
    <xf numFmtId="0" fontId="19" fillId="90" borderId="19" applyNumberFormat="0" applyFont="0" applyAlignment="0" applyProtection="0"/>
    <xf numFmtId="0" fontId="18" fillId="96" borderId="19" applyNumberFormat="0" applyAlignment="0" applyProtection="0"/>
    <xf numFmtId="0" fontId="18" fillId="96" borderId="19" applyNumberFormat="0" applyAlignment="0" applyProtection="0"/>
    <xf numFmtId="0" fontId="45" fillId="35" borderId="0" applyNumberFormat="0" applyBorder="0" applyAlignment="0" applyProtection="0"/>
    <xf numFmtId="0" fontId="45" fillId="36" borderId="0" applyNumberFormat="0" applyBorder="0" applyAlignment="0" applyProtection="0"/>
    <xf numFmtId="0" fontId="49" fillId="0" borderId="0" applyNumberFormat="0" applyFill="0" applyBorder="0" applyAlignment="0" applyProtection="0">
      <alignment vertical="top"/>
      <protection locked="0"/>
    </xf>
    <xf numFmtId="0" fontId="37" fillId="37" borderId="0" applyNumberFormat="0" applyBorder="0" applyAlignment="0" applyProtection="0"/>
    <xf numFmtId="0" fontId="37" fillId="38" borderId="0" applyNumberFormat="0" applyBorder="0" applyAlignment="0" applyProtection="0"/>
    <xf numFmtId="0" fontId="23" fillId="35" borderId="0" applyNumberFormat="0" applyBorder="0" applyAlignment="0" applyProtection="0"/>
    <xf numFmtId="0" fontId="41" fillId="43" borderId="13" applyNumberFormat="0" applyAlignment="0" applyProtection="0"/>
    <xf numFmtId="0" fontId="41" fillId="43" borderId="13" applyNumberFormat="0" applyAlignment="0" applyProtection="0"/>
    <xf numFmtId="0" fontId="41" fillId="43" borderId="13" applyNumberFormat="0" applyAlignment="0" applyProtection="0"/>
    <xf numFmtId="0" fontId="41" fillId="43" borderId="13" applyNumberFormat="0" applyAlignment="0" applyProtection="0"/>
    <xf numFmtId="0" fontId="45" fillId="35" borderId="0" applyNumberFormat="0" applyBorder="0" applyAlignment="0" applyProtection="0"/>
    <xf numFmtId="0" fontId="45" fillId="35" borderId="0" applyNumberFormat="0" applyBorder="0" applyAlignment="0" applyProtection="0"/>
    <xf numFmtId="0" fontId="7" fillId="3" borderId="0" applyNumberFormat="0" applyBorder="0" applyAlignment="0" applyProtection="0"/>
    <xf numFmtId="0" fontId="18" fillId="96" borderId="19" applyNumberFormat="0" applyAlignment="0" applyProtection="0"/>
    <xf numFmtId="0" fontId="18" fillId="96" borderId="19" applyNumberFormat="0" applyAlignment="0" applyProtection="0"/>
    <xf numFmtId="0" fontId="23" fillId="76" borderId="0" applyNumberFormat="0" applyBorder="0" applyAlignment="0" applyProtection="0"/>
    <xf numFmtId="0" fontId="23" fillId="77" borderId="0" applyNumberFormat="0" applyBorder="0" applyAlignment="0" applyProtection="0"/>
    <xf numFmtId="0" fontId="23" fillId="78" borderId="0" applyNumberFormat="0" applyBorder="0" applyAlignment="0" applyProtection="0"/>
    <xf numFmtId="0" fontId="23" fillId="56" borderId="0" applyNumberFormat="0" applyBorder="0" applyAlignment="0" applyProtection="0"/>
    <xf numFmtId="0" fontId="23" fillId="58" borderId="0" applyNumberFormat="0" applyBorder="0" applyAlignment="0" applyProtection="0"/>
    <xf numFmtId="0" fontId="23" fillId="79" borderId="0" applyNumberFormat="0" applyBorder="0" applyAlignment="0" applyProtection="0"/>
    <xf numFmtId="0" fontId="31" fillId="80" borderId="13" applyNumberFormat="0" applyAlignment="0" applyProtection="0"/>
    <xf numFmtId="0" fontId="31" fillId="80" borderId="13" applyNumberFormat="0" applyAlignment="0" applyProtection="0"/>
    <xf numFmtId="0" fontId="31" fillId="81" borderId="13" applyNumberFormat="0" applyAlignment="0" applyProtection="0"/>
    <xf numFmtId="0" fontId="31" fillId="81" borderId="13" applyNumberFormat="0" applyAlignment="0" applyProtection="0"/>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22" applyNumberFormat="0" applyFill="0" applyAlignment="0" applyProtection="0"/>
    <xf numFmtId="0" fontId="31" fillId="0" borderId="16" applyNumberFormat="0" applyFill="0" applyAlignment="0" applyProtection="0"/>
    <xf numFmtId="0" fontId="35" fillId="0" borderId="16" applyNumberFormat="0" applyFill="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 fillId="0" borderId="0" applyFont="0" applyFill="0" applyBorder="0" applyAlignment="0" applyProtection="0"/>
    <xf numFmtId="182" fontId="19" fillId="0" borderId="0" applyFont="0" applyFill="0" applyBorder="0" applyAlignment="0" applyProtection="0"/>
    <xf numFmtId="43" fontId="18" fillId="0" borderId="0" applyFont="0" applyFill="0" applyBorder="0" applyAlignment="0" applyProtection="0"/>
    <xf numFmtId="182" fontId="1" fillId="0" borderId="0" applyFont="0" applyFill="0" applyBorder="0" applyAlignment="0" applyProtection="0"/>
    <xf numFmtId="182"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ill="0" applyBorder="0" applyProtection="0">
      <alignment vertical="center"/>
    </xf>
    <xf numFmtId="183" fontId="18" fillId="0" borderId="0" applyFont="0" applyFill="0" applyBorder="0" applyAlignment="0" applyProtection="0"/>
    <xf numFmtId="18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87" fontId="19" fillId="0" borderId="0" applyFont="0" applyFill="0" applyBorder="0" applyAlignment="0" applyProtection="0"/>
    <xf numFmtId="187" fontId="1" fillId="0" borderId="0" applyFont="0" applyFill="0" applyBorder="0" applyAlignment="0" applyProtection="0"/>
    <xf numFmtId="188" fontId="18" fillId="0" borderId="0"/>
    <xf numFmtId="188" fontId="18" fillId="0" borderId="0"/>
    <xf numFmtId="188" fontId="18" fillId="0" borderId="0"/>
    <xf numFmtId="0" fontId="18" fillId="0" borderId="0"/>
    <xf numFmtId="0" fontId="18" fillId="0" borderId="0"/>
    <xf numFmtId="0" fontId="18" fillId="0" borderId="0"/>
    <xf numFmtId="178" fontId="18" fillId="0" borderId="0"/>
    <xf numFmtId="178" fontId="18" fillId="0" borderId="0"/>
    <xf numFmtId="178" fontId="18" fillId="0" borderId="0"/>
    <xf numFmtId="0" fontId="53" fillId="97" borderId="0" applyNumberFormat="0" applyBorder="0" applyAlignment="0" applyProtection="0"/>
    <xf numFmtId="0" fontId="53" fillId="98" borderId="0" applyNumberFormat="0" applyBorder="0" applyAlignment="0" applyProtection="0"/>
    <xf numFmtId="0" fontId="53" fillId="74" borderId="0" applyNumberFormat="0" applyBorder="0" applyAlignment="0" applyProtection="0"/>
    <xf numFmtId="0" fontId="48" fillId="97" borderId="0" applyNumberFormat="0" applyBorder="0" applyAlignment="0" applyProtection="0"/>
    <xf numFmtId="0" fontId="53" fillId="97" borderId="0" applyNumberFormat="0" applyBorder="0" applyAlignment="0" applyProtection="0"/>
    <xf numFmtId="0" fontId="53" fillId="98"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8" fillId="4" borderId="0" applyNumberFormat="0" applyBorder="0" applyAlignment="0" applyProtection="0"/>
    <xf numFmtId="0" fontId="53" fillId="97" borderId="0" applyNumberFormat="0" applyBorder="0" applyAlignment="0" applyProtection="0"/>
    <xf numFmtId="0" fontId="18" fillId="0" borderId="0" applyFill="0" applyBorder="0" applyProtection="0">
      <alignment vertical="center"/>
    </xf>
    <xf numFmtId="0" fontId="33" fillId="0" borderId="18" applyFill="0">
      <alignment horizontal="right" vertical="top"/>
    </xf>
    <xf numFmtId="166" fontId="33" fillId="0" borderId="23" applyBorder="0">
      <alignment horizontal="center" vertical="center" wrapText="1"/>
    </xf>
    <xf numFmtId="186" fontId="33" fillId="0" borderId="23" applyBorder="0">
      <alignment horizontal="center" vertical="center" wrapText="1"/>
    </xf>
    <xf numFmtId="189" fontId="33" fillId="0" borderId="23" applyBorder="0">
      <alignment horizontal="center" vertical="center" wrapText="1"/>
    </xf>
    <xf numFmtId="189" fontId="33" fillId="0" borderId="23" applyBorder="0">
      <alignment horizontal="center" vertical="center" wrapText="1"/>
    </xf>
    <xf numFmtId="190" fontId="33" fillId="0" borderId="23" applyBorder="0">
      <alignment horizontal="center" vertical="center" wrapText="1"/>
    </xf>
    <xf numFmtId="190" fontId="33" fillId="0" borderId="23" applyBorder="0">
      <alignment horizontal="center" vertical="center" wrapText="1"/>
    </xf>
    <xf numFmtId="166" fontId="33" fillId="0" borderId="23" applyBorder="0">
      <alignment horizontal="center" vertical="center" wrapText="1"/>
    </xf>
    <xf numFmtId="186" fontId="33" fillId="0" borderId="23" applyBorder="0">
      <alignment horizontal="center" vertical="center" wrapText="1"/>
    </xf>
    <xf numFmtId="166" fontId="33" fillId="0" borderId="23" applyBorder="0">
      <alignment horizontal="center" vertical="center" wrapText="1"/>
    </xf>
    <xf numFmtId="186" fontId="33" fillId="0" borderId="23" applyBorder="0">
      <alignment horizontal="center" vertical="center" wrapText="1"/>
    </xf>
    <xf numFmtId="166" fontId="33" fillId="0" borderId="23" applyBorder="0">
      <alignment horizontal="center" vertical="center" wrapText="1"/>
    </xf>
    <xf numFmtId="166" fontId="33" fillId="0" borderId="23" applyBorder="0">
      <alignment horizontal="center" vertical="center" wrapText="1"/>
    </xf>
    <xf numFmtId="166" fontId="33" fillId="0" borderId="23" applyBorder="0">
      <alignment horizontal="center" vertical="center" wrapText="1"/>
    </xf>
    <xf numFmtId="166" fontId="33" fillId="0" borderId="23" applyBorder="0">
      <alignment horizontal="center" vertical="center" wrapText="1"/>
    </xf>
    <xf numFmtId="186" fontId="33" fillId="0" borderId="23" applyBorder="0">
      <alignment horizontal="center" vertical="center" wrapText="1"/>
    </xf>
    <xf numFmtId="191" fontId="33" fillId="0" borderId="23" applyBorder="0">
      <alignment horizontal="center" vertical="center" wrapText="1"/>
    </xf>
    <xf numFmtId="191" fontId="33" fillId="0" borderId="23" applyBorder="0">
      <alignment horizontal="center" vertical="center" wrapText="1"/>
    </xf>
    <xf numFmtId="166" fontId="33" fillId="0" borderId="23" applyBorder="0">
      <alignment horizontal="center" vertical="center" wrapText="1"/>
    </xf>
    <xf numFmtId="166" fontId="33" fillId="0" borderId="23" applyBorder="0">
      <alignment horizontal="center" vertical="center" wrapText="1"/>
    </xf>
    <xf numFmtId="186" fontId="33" fillId="0" borderId="23" applyBorder="0">
      <alignment horizontal="center" vertical="center" wrapText="1"/>
    </xf>
    <xf numFmtId="166" fontId="33" fillId="0" borderId="18">
      <alignment horizontal="center"/>
      <protection locked="0"/>
    </xf>
    <xf numFmtId="192" fontId="18" fillId="0" borderId="0"/>
    <xf numFmtId="192" fontId="18" fillId="0" borderId="0"/>
    <xf numFmtId="192" fontId="18" fillId="0" borderId="0"/>
    <xf numFmtId="0" fontId="1" fillId="0" borderId="0"/>
    <xf numFmtId="193" fontId="18" fillId="0" borderId="0"/>
    <xf numFmtId="193" fontId="18" fillId="0" borderId="0"/>
    <xf numFmtId="0" fontId="18" fillId="0" borderId="0"/>
    <xf numFmtId="0" fontId="18" fillId="0" borderId="0"/>
    <xf numFmtId="0" fontId="54"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33" fillId="0" borderId="0"/>
    <xf numFmtId="0" fontId="33" fillId="0" borderId="0"/>
    <xf numFmtId="0" fontId="18" fillId="0" borderId="0"/>
    <xf numFmtId="0" fontId="55" fillId="0" borderId="0"/>
    <xf numFmtId="0" fontId="18" fillId="0" borderId="0"/>
    <xf numFmtId="0" fontId="54" fillId="0" borderId="0"/>
    <xf numFmtId="0" fontId="55" fillId="0" borderId="0"/>
    <xf numFmtId="0" fontId="54" fillId="0" borderId="0"/>
    <xf numFmtId="0" fontId="55" fillId="0" borderId="0"/>
    <xf numFmtId="0" fontId="54" fillId="0" borderId="0"/>
    <xf numFmtId="0" fontId="18" fillId="0" borderId="0"/>
    <xf numFmtId="0" fontId="18" fillId="0" borderId="0"/>
    <xf numFmtId="0" fontId="54" fillId="0" borderId="0"/>
    <xf numFmtId="0" fontId="18" fillId="0" borderId="0"/>
    <xf numFmtId="0" fontId="54"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8" fillId="0" borderId="0"/>
    <xf numFmtId="0" fontId="56" fillId="0" borderId="0"/>
    <xf numFmtId="0" fontId="1" fillId="0" borderId="0"/>
    <xf numFmtId="0" fontId="5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8" fillId="0" borderId="0"/>
    <xf numFmtId="0" fontId="18" fillId="0" borderId="0"/>
    <xf numFmtId="0" fontId="18" fillId="0" borderId="0"/>
    <xf numFmtId="0" fontId="19" fillId="0" borderId="0"/>
    <xf numFmtId="0" fontId="60" fillId="0" borderId="0"/>
    <xf numFmtId="0" fontId="55"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 fillId="0" borderId="0" applyNumberFormat="0" applyFont="0" applyFill="0" applyBorder="0" applyAlignment="0" applyProtection="0"/>
    <xf numFmtId="0" fontId="18" fillId="90" borderId="19" applyNumberFormat="0" applyFont="0" applyAlignment="0" applyProtection="0"/>
    <xf numFmtId="0" fontId="18" fillId="90" borderId="19" applyNumberFormat="0" applyFont="0" applyAlignment="0" applyProtection="0"/>
    <xf numFmtId="0" fontId="18" fillId="90" borderId="19" applyNumberFormat="0" applyFont="0" applyAlignment="0" applyProtection="0"/>
    <xf numFmtId="0" fontId="18" fillId="90" borderId="19" applyNumberFormat="0" applyFont="0" applyAlignment="0" applyProtection="0"/>
    <xf numFmtId="0" fontId="18" fillId="90" borderId="19" applyNumberFormat="0" applyFont="0" applyAlignment="0" applyProtection="0"/>
    <xf numFmtId="0" fontId="18" fillId="90" borderId="19" applyNumberFormat="0" applyFont="0" applyAlignment="0" applyProtection="0"/>
    <xf numFmtId="0" fontId="18" fillId="73" borderId="19" applyNumberFormat="0" applyFont="0" applyAlignment="0" applyProtection="0"/>
    <xf numFmtId="0" fontId="18" fillId="73" borderId="19" applyNumberFormat="0" applyFont="0" applyAlignment="0" applyProtection="0"/>
    <xf numFmtId="0" fontId="18" fillId="73" borderId="19" applyNumberFormat="0" applyFont="0" applyAlignment="0" applyProtection="0"/>
    <xf numFmtId="0" fontId="62" fillId="90" borderId="19" applyNumberFormat="0" applyFont="0" applyAlignment="0" applyProtection="0"/>
    <xf numFmtId="0" fontId="18" fillId="73" borderId="19" applyNumberFormat="0" applyFont="0" applyAlignment="0" applyProtection="0"/>
    <xf numFmtId="0" fontId="62" fillId="90" borderId="19" applyNumberFormat="0" applyFont="0" applyAlignment="0" applyProtection="0"/>
    <xf numFmtId="0" fontId="63" fillId="0" borderId="0" applyNumberFormat="0" applyFill="0" applyBorder="0" applyAlignment="0" applyProtection="0"/>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4" fillId="80" borderId="24" applyNumberFormat="0" applyAlignment="0" applyProtection="0"/>
    <xf numFmtId="0" fontId="64" fillId="80" borderId="24" applyNumberFormat="0" applyAlignment="0" applyProtection="0"/>
    <xf numFmtId="0" fontId="63" fillId="80" borderId="24" applyNumberFormat="0" applyAlignment="0" applyProtection="0"/>
    <xf numFmtId="0" fontId="63" fillId="80" borderId="24" applyNumberFormat="0" applyAlignment="0" applyProtection="0"/>
    <xf numFmtId="9" fontId="38" fillId="0" borderId="14">
      <alignment vertical="center"/>
    </xf>
    <xf numFmtId="9" fontId="38" fillId="0" borderId="14">
      <alignment vertical="center"/>
    </xf>
    <xf numFmtId="0" fontId="18" fillId="0" borderId="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94" fontId="18" fillId="0" borderId="0" applyFill="0" applyBorder="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18" fillId="0" borderId="0" applyFill="0" applyBorder="0" applyProtection="0">
      <alignment vertical="center"/>
    </xf>
    <xf numFmtId="196" fontId="18" fillId="0" borderId="0" applyFill="0" applyBorder="0" applyProtection="0">
      <alignment vertical="center"/>
    </xf>
    <xf numFmtId="197" fontId="18" fillId="0" borderId="0" applyFill="0" applyBorder="0" applyProtection="0">
      <alignment vertical="center"/>
    </xf>
    <xf numFmtId="0" fontId="61" fillId="0" borderId="0" applyNumberFormat="0" applyFont="0" applyFill="0" applyBorder="0" applyAlignment="0" applyProtection="0">
      <alignment horizontal="left"/>
    </xf>
    <xf numFmtId="15" fontId="61" fillId="0" borderId="0" applyFont="0" applyFill="0" applyBorder="0" applyAlignment="0" applyProtection="0"/>
    <xf numFmtId="0" fontId="65" fillId="0" borderId="25">
      <alignment horizontal="center"/>
    </xf>
    <xf numFmtId="3" fontId="61" fillId="0" borderId="0" applyFont="0" applyFill="0" applyBorder="0" applyAlignment="0" applyProtection="0"/>
    <xf numFmtId="0" fontId="61" fillId="99" borderId="0" applyNumberFormat="0" applyFont="0" applyBorder="0" applyAlignment="0" applyProtection="0"/>
    <xf numFmtId="0" fontId="58" fillId="87" borderId="0" applyNumberFormat="0" applyBorder="0">
      <alignment horizontal="right"/>
      <protection locked="0"/>
    </xf>
    <xf numFmtId="0" fontId="18" fillId="89" borderId="0" applyNumberFormat="0" applyFont="0" applyBorder="0" applyAlignment="0"/>
    <xf numFmtId="0" fontId="18" fillId="89" borderId="0" applyNumberFormat="0" applyFont="0" applyBorder="0" applyAlignment="0"/>
    <xf numFmtId="0" fontId="18" fillId="100" borderId="0" applyNumberFormat="0" applyBorder="0">
      <alignment horizontal="center" vertical="center" wrapText="1"/>
    </xf>
    <xf numFmtId="0" fontId="18" fillId="100" borderId="0" applyNumberFormat="0" applyBorder="0">
      <alignment horizontal="center" vertical="center" wrapText="1"/>
    </xf>
    <xf numFmtId="198" fontId="58" fillId="101" borderId="14" applyNumberFormat="0" applyBorder="0" applyAlignment="0">
      <alignment horizontal="right"/>
      <protection locked="0"/>
    </xf>
    <xf numFmtId="198" fontId="58" fillId="101" borderId="14" applyNumberFormat="0" applyBorder="0" applyAlignment="0">
      <alignment horizontal="right"/>
      <protection locked="0"/>
    </xf>
    <xf numFmtId="0" fontId="18" fillId="102" borderId="0" applyNumberFormat="0" applyFont="0" applyBorder="0" applyAlignment="0"/>
    <xf numFmtId="0" fontId="18" fillId="102" borderId="0" applyNumberFormat="0" applyFont="0" applyBorder="0" applyAlignment="0"/>
    <xf numFmtId="0" fontId="66" fillId="0" borderId="18" applyFill="0" applyBorder="0">
      <alignment horizontal="center" vertical="center"/>
    </xf>
    <xf numFmtId="0" fontId="66" fillId="0" borderId="18" applyFill="0" applyBorder="0">
      <alignment horizontal="center" vertical="center"/>
    </xf>
    <xf numFmtId="10" fontId="67" fillId="0" borderId="26" applyNumberFormat="0" applyBorder="0" applyAlignment="0"/>
    <xf numFmtId="10" fontId="67" fillId="0" borderId="26" applyNumberFormat="0" applyBorder="0" applyAlignment="0"/>
    <xf numFmtId="0" fontId="18" fillId="103" borderId="14">
      <alignment horizontal="center" wrapText="1"/>
    </xf>
    <xf numFmtId="0" fontId="18" fillId="103" borderId="14">
      <alignment horizontal="center" wrapText="1"/>
    </xf>
    <xf numFmtId="0" fontId="18" fillId="103" borderId="14">
      <alignment horizontal="center" wrapText="1"/>
    </xf>
    <xf numFmtId="0" fontId="18" fillId="103" borderId="14">
      <alignment horizontal="center" wrapText="1"/>
    </xf>
    <xf numFmtId="0" fontId="18" fillId="103" borderId="14">
      <alignment horizontal="left"/>
    </xf>
    <xf numFmtId="0" fontId="18" fillId="103" borderId="14">
      <alignment horizontal="left"/>
    </xf>
    <xf numFmtId="0" fontId="18" fillId="103" borderId="14">
      <alignment horizontal="left"/>
    </xf>
    <xf numFmtId="0" fontId="18" fillId="103" borderId="14">
      <alignment horizontal="left"/>
    </xf>
    <xf numFmtId="3" fontId="18" fillId="101" borderId="14">
      <alignment horizontal="right"/>
      <protection locked="0"/>
    </xf>
    <xf numFmtId="3" fontId="18" fillId="101" borderId="14">
      <alignment horizontal="right"/>
      <protection locked="0"/>
    </xf>
    <xf numFmtId="3" fontId="18" fillId="101" borderId="14">
      <alignment horizontal="right"/>
      <protection locked="0"/>
    </xf>
    <xf numFmtId="3" fontId="18" fillId="101" borderId="14">
      <alignment horizontal="right"/>
      <protection locked="0"/>
    </xf>
    <xf numFmtId="164" fontId="18" fillId="101" borderId="14">
      <alignment horizontal="right"/>
      <protection locked="0"/>
    </xf>
    <xf numFmtId="164" fontId="18" fillId="101" borderId="14">
      <alignment horizontal="right"/>
      <protection locked="0"/>
    </xf>
    <xf numFmtId="164" fontId="18" fillId="101" borderId="14">
      <alignment horizontal="right"/>
      <protection locked="0"/>
    </xf>
    <xf numFmtId="164" fontId="18" fillId="101" borderId="14">
      <alignment horizontal="right"/>
      <protection locked="0"/>
    </xf>
    <xf numFmtId="0" fontId="18" fillId="0" borderId="0" applyNumberFormat="0" applyFont="0" applyBorder="0" applyAlignment="0"/>
    <xf numFmtId="0" fontId="58" fillId="87" borderId="0" applyNumberFormat="0" applyBorder="0">
      <alignment horizontal="right"/>
      <protection locked="0"/>
    </xf>
    <xf numFmtId="3" fontId="68" fillId="104" borderId="14" applyBorder="0"/>
    <xf numFmtId="0" fontId="18" fillId="89" borderId="0" applyBorder="0"/>
    <xf numFmtId="0" fontId="56" fillId="105" borderId="0" applyNumberFormat="0" applyFont="0" applyBorder="0" applyAlignment="0" applyProtection="0">
      <protection locked="0"/>
    </xf>
    <xf numFmtId="0" fontId="18" fillId="103" borderId="14" applyNumberFormat="0" applyFont="0" applyBorder="0" applyAlignment="0">
      <alignment horizontal="center" wrapText="1"/>
    </xf>
    <xf numFmtId="3" fontId="58" fillId="100" borderId="18" applyNumberFormat="0" applyBorder="0" applyAlignment="0">
      <alignment vertical="center"/>
      <protection locked="0"/>
    </xf>
    <xf numFmtId="0" fontId="62" fillId="103" borderId="0" applyNumberFormat="0" applyFont="0" applyFill="0" applyBorder="0" applyAlignment="0"/>
    <xf numFmtId="0" fontId="56" fillId="102" borderId="0" applyNumberFormat="0" applyFont="0" applyBorder="0" applyAlignment="0"/>
    <xf numFmtId="3" fontId="69" fillId="88" borderId="14" applyNumberFormat="0" applyBorder="0">
      <alignment horizontal="right" vertical="center" wrapText="1" indent="1"/>
    </xf>
    <xf numFmtId="0" fontId="67" fillId="0" borderId="0" applyNumberFormat="0" applyBorder="0" applyAlignment="0"/>
    <xf numFmtId="0" fontId="70" fillId="104" borderId="27" applyNumberFormat="0" applyFont="0" applyBorder="0" applyAlignment="0"/>
    <xf numFmtId="0" fontId="70" fillId="104" borderId="27" applyNumberFormat="0" applyFont="0" applyBorder="0" applyAlignment="0"/>
    <xf numFmtId="0" fontId="70" fillId="104" borderId="27" applyNumberFormat="0" applyFont="0" applyBorder="0" applyAlignment="0"/>
    <xf numFmtId="0" fontId="70" fillId="104" borderId="27" applyNumberFormat="0" applyFont="0" applyBorder="0" applyAlignment="0"/>
    <xf numFmtId="0" fontId="70" fillId="104" borderId="27" applyNumberFormat="0" applyFont="0" applyBorder="0" applyAlignment="0"/>
    <xf numFmtId="0" fontId="71" fillId="0" borderId="0" applyFill="0" applyBorder="0">
      <alignment horizontal="center" vertical="center"/>
    </xf>
    <xf numFmtId="0" fontId="72" fillId="0" borderId="0">
      <alignment horizontal="left" indent="2"/>
    </xf>
    <xf numFmtId="199" fontId="73" fillId="0" borderId="28">
      <protection locked="0"/>
    </xf>
    <xf numFmtId="199" fontId="73" fillId="0" borderId="28">
      <protection locked="0"/>
    </xf>
    <xf numFmtId="1" fontId="56" fillId="0" borderId="29">
      <alignment horizontal="right"/>
      <protection locked="0"/>
    </xf>
    <xf numFmtId="1" fontId="56" fillId="0" borderId="29">
      <alignment horizontal="right"/>
      <protection locked="0"/>
    </xf>
    <xf numFmtId="1" fontId="56" fillId="0" borderId="29">
      <alignment horizontal="right"/>
      <protection locked="0"/>
    </xf>
    <xf numFmtId="1" fontId="56" fillId="0" borderId="29">
      <alignment horizontal="right"/>
      <protection locked="0"/>
    </xf>
    <xf numFmtId="1" fontId="56" fillId="0" borderId="29">
      <alignment horizontal="right"/>
      <protection locked="0"/>
    </xf>
    <xf numFmtId="0" fontId="74" fillId="36" borderId="0" applyNumberFormat="0" applyBorder="0" applyAlignment="0" applyProtection="0"/>
    <xf numFmtId="0" fontId="38" fillId="0" borderId="0">
      <alignment vertical="center" wrapText="1"/>
    </xf>
    <xf numFmtId="0" fontId="63" fillId="80" borderId="24" applyNumberFormat="0" applyAlignment="0" applyProtection="0"/>
    <xf numFmtId="0" fontId="63" fillId="80" borderId="24" applyNumberFormat="0" applyAlignment="0" applyProtection="0"/>
    <xf numFmtId="4" fontId="75" fillId="97" borderId="30" applyNumberFormat="0" applyProtection="0">
      <alignment vertical="center"/>
    </xf>
    <xf numFmtId="4" fontId="75" fillId="97" borderId="30" applyNumberFormat="0" applyProtection="0">
      <alignment vertical="center"/>
    </xf>
    <xf numFmtId="4" fontId="75" fillId="97" borderId="30" applyNumberFormat="0" applyProtection="0">
      <alignment vertical="center"/>
    </xf>
    <xf numFmtId="4" fontId="75" fillId="97" borderId="30" applyNumberFormat="0" applyProtection="0">
      <alignment vertical="center"/>
    </xf>
    <xf numFmtId="4" fontId="76" fillId="97" borderId="30" applyNumberFormat="0" applyProtection="0">
      <alignment vertical="center"/>
    </xf>
    <xf numFmtId="4" fontId="76" fillId="97" borderId="30" applyNumberFormat="0" applyProtection="0">
      <alignment vertical="center"/>
    </xf>
    <xf numFmtId="4" fontId="76" fillId="97" borderId="30" applyNumberFormat="0" applyProtection="0">
      <alignment vertical="center"/>
    </xf>
    <xf numFmtId="4" fontId="76" fillId="97" borderId="30" applyNumberFormat="0" applyProtection="0">
      <alignment vertical="center"/>
    </xf>
    <xf numFmtId="4" fontId="75" fillId="97" borderId="30" applyNumberFormat="0" applyProtection="0">
      <alignment horizontal="left" vertical="center" indent="1"/>
    </xf>
    <xf numFmtId="4" fontId="75" fillId="97" borderId="30" applyNumberFormat="0" applyProtection="0">
      <alignment horizontal="left" vertical="center" indent="1"/>
    </xf>
    <xf numFmtId="4" fontId="75" fillId="97" borderId="30" applyNumberFormat="0" applyProtection="0">
      <alignment horizontal="left" vertical="center" indent="1"/>
    </xf>
    <xf numFmtId="4" fontId="75" fillId="97" borderId="30" applyNumberFormat="0" applyProtection="0">
      <alignment horizontal="left" vertical="center" indent="1"/>
    </xf>
    <xf numFmtId="0" fontId="75" fillId="97" borderId="30" applyNumberFormat="0" applyProtection="0">
      <alignment horizontal="left" vertical="top" indent="1"/>
    </xf>
    <xf numFmtId="0" fontId="75" fillId="97" borderId="30" applyNumberFormat="0" applyProtection="0">
      <alignment horizontal="left" vertical="top" indent="1"/>
    </xf>
    <xf numFmtId="0" fontId="75" fillId="97" borderId="30" applyNumberFormat="0" applyProtection="0">
      <alignment horizontal="left" vertical="top" indent="1"/>
    </xf>
    <xf numFmtId="0" fontId="75" fillId="97" borderId="30" applyNumberFormat="0" applyProtection="0">
      <alignment horizontal="left" vertical="top" indent="1"/>
    </xf>
    <xf numFmtId="4" fontId="75" fillId="106" borderId="0" applyNumberFormat="0" applyProtection="0">
      <alignment horizontal="left" vertical="center" indent="1"/>
    </xf>
    <xf numFmtId="4" fontId="77" fillId="35" borderId="30" applyNumberFormat="0" applyProtection="0">
      <alignment horizontal="right" vertical="center"/>
    </xf>
    <xf numFmtId="4" fontId="77" fillId="35" borderId="30" applyNumberFormat="0" applyProtection="0">
      <alignment horizontal="right" vertical="center"/>
    </xf>
    <xf numFmtId="4" fontId="77" fillId="35" borderId="30" applyNumberFormat="0" applyProtection="0">
      <alignment horizontal="right" vertical="center"/>
    </xf>
    <xf numFmtId="4" fontId="77" fillId="35" borderId="30" applyNumberFormat="0" applyProtection="0">
      <alignment horizontal="right" vertical="center"/>
    </xf>
    <xf numFmtId="4" fontId="77" fillId="47" borderId="30" applyNumberFormat="0" applyProtection="0">
      <alignment horizontal="right" vertical="center"/>
    </xf>
    <xf numFmtId="4" fontId="77" fillId="47" borderId="30" applyNumberFormat="0" applyProtection="0">
      <alignment horizontal="right" vertical="center"/>
    </xf>
    <xf numFmtId="4" fontId="77" fillId="47" borderId="30" applyNumberFormat="0" applyProtection="0">
      <alignment horizontal="right" vertical="center"/>
    </xf>
    <xf numFmtId="4" fontId="77" fillId="47" borderId="30" applyNumberFormat="0" applyProtection="0">
      <alignment horizontal="right" vertical="center"/>
    </xf>
    <xf numFmtId="4" fontId="77" fillId="68" borderId="30" applyNumberFormat="0" applyProtection="0">
      <alignment horizontal="right" vertical="center"/>
    </xf>
    <xf numFmtId="4" fontId="77" fillId="68" borderId="30" applyNumberFormat="0" applyProtection="0">
      <alignment horizontal="right" vertical="center"/>
    </xf>
    <xf numFmtId="4" fontId="77" fillId="68" borderId="30" applyNumberFormat="0" applyProtection="0">
      <alignment horizontal="right" vertical="center"/>
    </xf>
    <xf numFmtId="4" fontId="77" fillId="68" borderId="30" applyNumberFormat="0" applyProtection="0">
      <alignment horizontal="right" vertical="center"/>
    </xf>
    <xf numFmtId="4" fontId="77" fillId="51" borderId="30" applyNumberFormat="0" applyProtection="0">
      <alignment horizontal="right" vertical="center"/>
    </xf>
    <xf numFmtId="4" fontId="77" fillId="51" borderId="30" applyNumberFormat="0" applyProtection="0">
      <alignment horizontal="right" vertical="center"/>
    </xf>
    <xf numFmtId="4" fontId="77" fillId="51" borderId="30" applyNumberFormat="0" applyProtection="0">
      <alignment horizontal="right" vertical="center"/>
    </xf>
    <xf numFmtId="4" fontId="77" fillId="51" borderId="30" applyNumberFormat="0" applyProtection="0">
      <alignment horizontal="right" vertical="center"/>
    </xf>
    <xf numFmtId="4" fontId="77" fillId="59" borderId="30" applyNumberFormat="0" applyProtection="0">
      <alignment horizontal="right" vertical="center"/>
    </xf>
    <xf numFmtId="4" fontId="77" fillId="59" borderId="30" applyNumberFormat="0" applyProtection="0">
      <alignment horizontal="right" vertical="center"/>
    </xf>
    <xf numFmtId="4" fontId="77" fillId="59" borderId="30" applyNumberFormat="0" applyProtection="0">
      <alignment horizontal="right" vertical="center"/>
    </xf>
    <xf numFmtId="4" fontId="77" fillId="59" borderId="30" applyNumberFormat="0" applyProtection="0">
      <alignment horizontal="right" vertical="center"/>
    </xf>
    <xf numFmtId="4" fontId="77" fillId="75" borderId="30" applyNumberFormat="0" applyProtection="0">
      <alignment horizontal="right" vertical="center"/>
    </xf>
    <xf numFmtId="4" fontId="77" fillId="75" borderId="30" applyNumberFormat="0" applyProtection="0">
      <alignment horizontal="right" vertical="center"/>
    </xf>
    <xf numFmtId="4" fontId="77" fillId="75" borderId="30" applyNumberFormat="0" applyProtection="0">
      <alignment horizontal="right" vertical="center"/>
    </xf>
    <xf numFmtId="4" fontId="77" fillId="75" borderId="30" applyNumberFormat="0" applyProtection="0">
      <alignment horizontal="right" vertical="center"/>
    </xf>
    <xf numFmtId="4" fontId="77" fillId="72" borderId="30" applyNumberFormat="0" applyProtection="0">
      <alignment horizontal="right" vertical="center"/>
    </xf>
    <xf numFmtId="4" fontId="77" fillId="72" borderId="30" applyNumberFormat="0" applyProtection="0">
      <alignment horizontal="right" vertical="center"/>
    </xf>
    <xf numFmtId="4" fontId="77" fillId="72" borderId="30" applyNumberFormat="0" applyProtection="0">
      <alignment horizontal="right" vertical="center"/>
    </xf>
    <xf numFmtId="4" fontId="77" fillId="72" borderId="30" applyNumberFormat="0" applyProtection="0">
      <alignment horizontal="right" vertical="center"/>
    </xf>
    <xf numFmtId="4" fontId="77" fillId="107" borderId="30" applyNumberFormat="0" applyProtection="0">
      <alignment horizontal="right" vertical="center"/>
    </xf>
    <xf numFmtId="4" fontId="77" fillId="107" borderId="30" applyNumberFormat="0" applyProtection="0">
      <alignment horizontal="right" vertical="center"/>
    </xf>
    <xf numFmtId="4" fontId="77" fillId="107" borderId="30" applyNumberFormat="0" applyProtection="0">
      <alignment horizontal="right" vertical="center"/>
    </xf>
    <xf numFmtId="4" fontId="77" fillId="107" borderId="30" applyNumberFormat="0" applyProtection="0">
      <alignment horizontal="right" vertical="center"/>
    </xf>
    <xf numFmtId="4" fontId="77" fillId="49" borderId="30" applyNumberFormat="0" applyProtection="0">
      <alignment horizontal="right" vertical="center"/>
    </xf>
    <xf numFmtId="4" fontId="77" fillId="49" borderId="30" applyNumberFormat="0" applyProtection="0">
      <alignment horizontal="right" vertical="center"/>
    </xf>
    <xf numFmtId="4" fontId="77" fillId="49" borderId="30" applyNumberFormat="0" applyProtection="0">
      <alignment horizontal="right" vertical="center"/>
    </xf>
    <xf numFmtId="4" fontId="77" fillId="49" borderId="30" applyNumberFormat="0" applyProtection="0">
      <alignment horizontal="right" vertical="center"/>
    </xf>
    <xf numFmtId="4" fontId="75" fillId="108" borderId="31" applyNumberFormat="0" applyProtection="0">
      <alignment horizontal="left" vertical="center" indent="1"/>
    </xf>
    <xf numFmtId="4" fontId="75" fillId="108" borderId="31" applyNumberFormat="0" applyProtection="0">
      <alignment horizontal="left" vertical="center" indent="1"/>
    </xf>
    <xf numFmtId="4" fontId="77" fillId="109" borderId="0" applyNumberFormat="0" applyProtection="0">
      <alignment horizontal="left" vertical="center" indent="1"/>
    </xf>
    <xf numFmtId="4" fontId="78" fillId="110" borderId="0" applyNumberFormat="0" applyProtection="0">
      <alignment horizontal="left" vertical="center" indent="1"/>
    </xf>
    <xf numFmtId="4" fontId="77" fillId="106" borderId="30" applyNumberFormat="0" applyProtection="0">
      <alignment horizontal="right" vertical="center"/>
    </xf>
    <xf numFmtId="4" fontId="77" fillId="106" borderId="30" applyNumberFormat="0" applyProtection="0">
      <alignment horizontal="right" vertical="center"/>
    </xf>
    <xf numFmtId="4" fontId="77" fillId="106" borderId="30" applyNumberFormat="0" applyProtection="0">
      <alignment horizontal="right" vertical="center"/>
    </xf>
    <xf numFmtId="4" fontId="77" fillId="106" borderId="30" applyNumberFormat="0" applyProtection="0">
      <alignment horizontal="right" vertical="center"/>
    </xf>
    <xf numFmtId="4" fontId="77" fillId="109" borderId="0" applyNumberFormat="0" applyProtection="0">
      <alignment horizontal="left" vertical="center" indent="1"/>
    </xf>
    <xf numFmtId="4" fontId="77" fillId="106" borderId="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center" indent="1"/>
    </xf>
    <xf numFmtId="0" fontId="18" fillId="110" borderId="30" applyNumberFormat="0" applyProtection="0">
      <alignment horizontal="left" vertical="top" indent="1"/>
    </xf>
    <xf numFmtId="0" fontId="18" fillId="110" borderId="30" applyNumberFormat="0" applyProtection="0">
      <alignment horizontal="left" vertical="top" indent="1"/>
    </xf>
    <xf numFmtId="0" fontId="18" fillId="110" borderId="30" applyNumberFormat="0" applyProtection="0">
      <alignment horizontal="left" vertical="top" indent="1"/>
    </xf>
    <xf numFmtId="0" fontId="18" fillId="110" borderId="30" applyNumberFormat="0" applyProtection="0">
      <alignment horizontal="left" vertical="top" indent="1"/>
    </xf>
    <xf numFmtId="0" fontId="18" fillId="110" borderId="30" applyNumberFormat="0" applyProtection="0">
      <alignment horizontal="left" vertical="top" indent="1"/>
    </xf>
    <xf numFmtId="0" fontId="18" fillId="110" borderId="30" applyNumberFormat="0" applyProtection="0">
      <alignment horizontal="left" vertical="top" indent="1"/>
    </xf>
    <xf numFmtId="0" fontId="18" fillId="106" borderId="30" applyNumberFormat="0" applyProtection="0">
      <alignment horizontal="left" vertical="center" indent="1"/>
    </xf>
    <xf numFmtId="0" fontId="18" fillId="106" borderId="30" applyNumberFormat="0" applyProtection="0">
      <alignment horizontal="left" vertical="center" indent="1"/>
    </xf>
    <xf numFmtId="0" fontId="18" fillId="106" borderId="30" applyNumberFormat="0" applyProtection="0">
      <alignment horizontal="left" vertical="center" indent="1"/>
    </xf>
    <xf numFmtId="0" fontId="18" fillId="106" borderId="30" applyNumberFormat="0" applyProtection="0">
      <alignment horizontal="left" vertical="center" indent="1"/>
    </xf>
    <xf numFmtId="0" fontId="18" fillId="106" borderId="30" applyNumberFormat="0" applyProtection="0">
      <alignment horizontal="left" vertical="center" indent="1"/>
    </xf>
    <xf numFmtId="0" fontId="18" fillId="106" borderId="30" applyNumberFormat="0" applyProtection="0">
      <alignment horizontal="left" vertical="center" indent="1"/>
    </xf>
    <xf numFmtId="0" fontId="18" fillId="106" borderId="30" applyNumberFormat="0" applyProtection="0">
      <alignment horizontal="left" vertical="top" indent="1"/>
    </xf>
    <xf numFmtId="0" fontId="18" fillId="106" borderId="30" applyNumberFormat="0" applyProtection="0">
      <alignment horizontal="left" vertical="top" indent="1"/>
    </xf>
    <xf numFmtId="0" fontId="18" fillId="106" borderId="30" applyNumberFormat="0" applyProtection="0">
      <alignment horizontal="left" vertical="top" indent="1"/>
    </xf>
    <xf numFmtId="0" fontId="18" fillId="106" borderId="30" applyNumberFormat="0" applyProtection="0">
      <alignment horizontal="left" vertical="top" indent="1"/>
    </xf>
    <xf numFmtId="0" fontId="18" fillId="106" borderId="30" applyNumberFormat="0" applyProtection="0">
      <alignment horizontal="left" vertical="top" indent="1"/>
    </xf>
    <xf numFmtId="0" fontId="18" fillId="106" borderId="30" applyNumberFormat="0" applyProtection="0">
      <alignment horizontal="left" vertical="top" indent="1"/>
    </xf>
    <xf numFmtId="0" fontId="18" fillId="45" borderId="30" applyNumberFormat="0" applyProtection="0">
      <alignment horizontal="left" vertical="center" indent="1"/>
    </xf>
    <xf numFmtId="0" fontId="18" fillId="45" borderId="30" applyNumberFormat="0" applyProtection="0">
      <alignment horizontal="left" vertical="center" indent="1"/>
    </xf>
    <xf numFmtId="0" fontId="18" fillId="45" borderId="30" applyNumberFormat="0" applyProtection="0">
      <alignment horizontal="left" vertical="center" indent="1"/>
    </xf>
    <xf numFmtId="0" fontId="18" fillId="45" borderId="30" applyNumberFormat="0" applyProtection="0">
      <alignment horizontal="left" vertical="center" indent="1"/>
    </xf>
    <xf numFmtId="0" fontId="18" fillId="45" borderId="30" applyNumberFormat="0" applyProtection="0">
      <alignment horizontal="left" vertical="center" indent="1"/>
    </xf>
    <xf numFmtId="0" fontId="18" fillId="45" borderId="30" applyNumberFormat="0" applyProtection="0">
      <alignment horizontal="left" vertical="center" indent="1"/>
    </xf>
    <xf numFmtId="0" fontId="18" fillId="45" borderId="30" applyNumberFormat="0" applyProtection="0">
      <alignment horizontal="left" vertical="top" indent="1"/>
    </xf>
    <xf numFmtId="0" fontId="18" fillId="45" borderId="30" applyNumberFormat="0" applyProtection="0">
      <alignment horizontal="left" vertical="top" indent="1"/>
    </xf>
    <xf numFmtId="0" fontId="18" fillId="45" borderId="30" applyNumberFormat="0" applyProtection="0">
      <alignment horizontal="left" vertical="top" indent="1"/>
    </xf>
    <xf numFmtId="0" fontId="18" fillId="45" borderId="30" applyNumberFormat="0" applyProtection="0">
      <alignment horizontal="left" vertical="top" indent="1"/>
    </xf>
    <xf numFmtId="0" fontId="18" fillId="45" borderId="30" applyNumberFormat="0" applyProtection="0">
      <alignment horizontal="left" vertical="top" indent="1"/>
    </xf>
    <xf numFmtId="0" fontId="18" fillId="45" borderId="30" applyNumberFormat="0" applyProtection="0">
      <alignment horizontal="left" vertical="top" indent="1"/>
    </xf>
    <xf numFmtId="0" fontId="18" fillId="109" borderId="30" applyNumberFormat="0" applyProtection="0">
      <alignment horizontal="left" vertical="center" indent="1"/>
    </xf>
    <xf numFmtId="0" fontId="18" fillId="109" borderId="30" applyNumberFormat="0" applyProtection="0">
      <alignment horizontal="left" vertical="center" indent="1"/>
    </xf>
    <xf numFmtId="0" fontId="18" fillId="109" borderId="30" applyNumberFormat="0" applyProtection="0">
      <alignment horizontal="left" vertical="center" indent="1"/>
    </xf>
    <xf numFmtId="0" fontId="18" fillId="109" borderId="30" applyNumberFormat="0" applyProtection="0">
      <alignment horizontal="left" vertical="center" indent="1"/>
    </xf>
    <xf numFmtId="0" fontId="18" fillId="109" borderId="30" applyNumberFormat="0" applyProtection="0">
      <alignment horizontal="left" vertical="center" indent="1"/>
    </xf>
    <xf numFmtId="0" fontId="18" fillId="109" borderId="30" applyNumberFormat="0" applyProtection="0">
      <alignment horizontal="left" vertical="center" indent="1"/>
    </xf>
    <xf numFmtId="0" fontId="18" fillId="109" borderId="30" applyNumberFormat="0" applyProtection="0">
      <alignment horizontal="left" vertical="top" indent="1"/>
    </xf>
    <xf numFmtId="0" fontId="18" fillId="109" borderId="30" applyNumberFormat="0" applyProtection="0">
      <alignment horizontal="left" vertical="top" indent="1"/>
    </xf>
    <xf numFmtId="0" fontId="18" fillId="109" borderId="30" applyNumberFormat="0" applyProtection="0">
      <alignment horizontal="left" vertical="top" indent="1"/>
    </xf>
    <xf numFmtId="0" fontId="18" fillId="109" borderId="30" applyNumberFormat="0" applyProtection="0">
      <alignment horizontal="left" vertical="top" indent="1"/>
    </xf>
    <xf numFmtId="0" fontId="18" fillId="109" borderId="30" applyNumberFormat="0" applyProtection="0">
      <alignment horizontal="left" vertical="top" indent="1"/>
    </xf>
    <xf numFmtId="0" fontId="18" fillId="109" borderId="30" applyNumberFormat="0" applyProtection="0">
      <alignment horizontal="left" vertical="top" indent="1"/>
    </xf>
    <xf numFmtId="0" fontId="18" fillId="111" borderId="14" applyNumberFormat="0">
      <protection locked="0"/>
    </xf>
    <xf numFmtId="0" fontId="18" fillId="111" borderId="14" applyNumberFormat="0">
      <protection locked="0"/>
    </xf>
    <xf numFmtId="0" fontId="18" fillId="111" borderId="14" applyNumberFormat="0">
      <protection locked="0"/>
    </xf>
    <xf numFmtId="0" fontId="18" fillId="111" borderId="14" applyNumberFormat="0">
      <protection locked="0"/>
    </xf>
    <xf numFmtId="4" fontId="77" fillId="90" borderId="30" applyNumberFormat="0" applyProtection="0">
      <alignment vertical="center"/>
    </xf>
    <xf numFmtId="4" fontId="77" fillId="90" borderId="30" applyNumberFormat="0" applyProtection="0">
      <alignment vertical="center"/>
    </xf>
    <xf numFmtId="4" fontId="77" fillId="90" borderId="30" applyNumberFormat="0" applyProtection="0">
      <alignment vertical="center"/>
    </xf>
    <xf numFmtId="4" fontId="77" fillId="90" borderId="30" applyNumberFormat="0" applyProtection="0">
      <alignment vertical="center"/>
    </xf>
    <xf numFmtId="4" fontId="79" fillId="90" borderId="30" applyNumberFormat="0" applyProtection="0">
      <alignment vertical="center"/>
    </xf>
    <xf numFmtId="4" fontId="79" fillId="90" borderId="30" applyNumberFormat="0" applyProtection="0">
      <alignment vertical="center"/>
    </xf>
    <xf numFmtId="4" fontId="79" fillId="90" borderId="30" applyNumberFormat="0" applyProtection="0">
      <alignment vertical="center"/>
    </xf>
    <xf numFmtId="4" fontId="79" fillId="90" borderId="30" applyNumberFormat="0" applyProtection="0">
      <alignment vertical="center"/>
    </xf>
    <xf numFmtId="4" fontId="77" fillId="90" borderId="30" applyNumberFormat="0" applyProtection="0">
      <alignment horizontal="left" vertical="center" indent="1"/>
    </xf>
    <xf numFmtId="4" fontId="77" fillId="90" borderId="30" applyNumberFormat="0" applyProtection="0">
      <alignment horizontal="left" vertical="center" indent="1"/>
    </xf>
    <xf numFmtId="4" fontId="77" fillId="90" borderId="30" applyNumberFormat="0" applyProtection="0">
      <alignment horizontal="left" vertical="center" indent="1"/>
    </xf>
    <xf numFmtId="4" fontId="77" fillId="90" borderId="30" applyNumberFormat="0" applyProtection="0">
      <alignment horizontal="left" vertical="center" indent="1"/>
    </xf>
    <xf numFmtId="0" fontId="77" fillId="90" borderId="30" applyNumberFormat="0" applyProtection="0">
      <alignment horizontal="left" vertical="top" indent="1"/>
    </xf>
    <xf numFmtId="0" fontId="77" fillId="90" borderId="30" applyNumberFormat="0" applyProtection="0">
      <alignment horizontal="left" vertical="top" indent="1"/>
    </xf>
    <xf numFmtId="0" fontId="77" fillId="90" borderId="30" applyNumberFormat="0" applyProtection="0">
      <alignment horizontal="left" vertical="top" indent="1"/>
    </xf>
    <xf numFmtId="0" fontId="77" fillId="90" borderId="30" applyNumberFormat="0" applyProtection="0">
      <alignment horizontal="left" vertical="top" indent="1"/>
    </xf>
    <xf numFmtId="4" fontId="77" fillId="109" borderId="30" applyNumberFormat="0" applyProtection="0">
      <alignment horizontal="right" vertical="center"/>
    </xf>
    <xf numFmtId="4" fontId="77" fillId="109" borderId="30" applyNumberFormat="0" applyProtection="0">
      <alignment horizontal="right" vertical="center"/>
    </xf>
    <xf numFmtId="4" fontId="77" fillId="109" borderId="30" applyNumberFormat="0" applyProtection="0">
      <alignment horizontal="right" vertical="center"/>
    </xf>
    <xf numFmtId="4" fontId="77" fillId="109" borderId="30" applyNumberFormat="0" applyProtection="0">
      <alignment horizontal="right" vertical="center"/>
    </xf>
    <xf numFmtId="4" fontId="79" fillId="109" borderId="30" applyNumberFormat="0" applyProtection="0">
      <alignment horizontal="right" vertical="center"/>
    </xf>
    <xf numFmtId="4" fontId="79" fillId="109" borderId="30" applyNumberFormat="0" applyProtection="0">
      <alignment horizontal="right" vertical="center"/>
    </xf>
    <xf numFmtId="4" fontId="79" fillId="109" borderId="30" applyNumberFormat="0" applyProtection="0">
      <alignment horizontal="right" vertical="center"/>
    </xf>
    <xf numFmtId="4" fontId="79" fillId="109" borderId="30" applyNumberFormat="0" applyProtection="0">
      <alignment horizontal="right" vertical="center"/>
    </xf>
    <xf numFmtId="4" fontId="77" fillId="106" borderId="30" applyNumberFormat="0" applyProtection="0">
      <alignment horizontal="left" vertical="center" indent="1"/>
    </xf>
    <xf numFmtId="4" fontId="77" fillId="106" borderId="30" applyNumberFormat="0" applyProtection="0">
      <alignment horizontal="left" vertical="center" indent="1"/>
    </xf>
    <xf numFmtId="4" fontId="77" fillId="106" borderId="30" applyNumberFormat="0" applyProtection="0">
      <alignment horizontal="left" vertical="center" indent="1"/>
    </xf>
    <xf numFmtId="4" fontId="77" fillId="106" borderId="30" applyNumberFormat="0" applyProtection="0">
      <alignment horizontal="left" vertical="center" indent="1"/>
    </xf>
    <xf numFmtId="0" fontId="77" fillId="106" borderId="30" applyNumberFormat="0" applyProtection="0">
      <alignment horizontal="left" vertical="top" indent="1"/>
    </xf>
    <xf numFmtId="0" fontId="77" fillId="106" borderId="30" applyNumberFormat="0" applyProtection="0">
      <alignment horizontal="left" vertical="top" indent="1"/>
    </xf>
    <xf numFmtId="0" fontId="77" fillId="106" borderId="30" applyNumberFormat="0" applyProtection="0">
      <alignment horizontal="left" vertical="top" indent="1"/>
    </xf>
    <xf numFmtId="0" fontId="77" fillId="106" borderId="30" applyNumberFormat="0" applyProtection="0">
      <alignment horizontal="left" vertical="top" indent="1"/>
    </xf>
    <xf numFmtId="4" fontId="80" fillId="112" borderId="0" applyNumberFormat="0" applyProtection="0">
      <alignment horizontal="left" vertical="center" indent="1"/>
    </xf>
    <xf numFmtId="4" fontId="81" fillId="109" borderId="30" applyNumberFormat="0" applyProtection="0">
      <alignment horizontal="right" vertical="center"/>
    </xf>
    <xf numFmtId="4" fontId="81" fillId="109" borderId="30" applyNumberFormat="0" applyProtection="0">
      <alignment horizontal="right" vertical="center"/>
    </xf>
    <xf numFmtId="4" fontId="81" fillId="109" borderId="30" applyNumberFormat="0" applyProtection="0">
      <alignment horizontal="right" vertical="center"/>
    </xf>
    <xf numFmtId="4" fontId="81" fillId="109" borderId="30" applyNumberFormat="0" applyProtection="0">
      <alignment horizontal="right" vertical="center"/>
    </xf>
    <xf numFmtId="0" fontId="37" fillId="37" borderId="0" applyNumberFormat="0" applyBorder="0" applyAlignment="0" applyProtection="0"/>
    <xf numFmtId="0" fontId="37" fillId="37" borderId="0" applyNumberFormat="0" applyBorder="0" applyAlignment="0" applyProtection="0"/>
    <xf numFmtId="0" fontId="6" fillId="2" borderId="0" applyNumberFormat="0" applyBorder="0" applyAlignment="0" applyProtection="0"/>
    <xf numFmtId="0" fontId="82" fillId="0" borderId="0" applyNumberFormat="0" applyFill="0" applyBorder="0" applyAlignment="0" applyProtection="0"/>
    <xf numFmtId="0" fontId="83" fillId="98" borderId="0" applyNumberFormat="0" applyBorder="0" applyAlignment="0" applyProtection="0"/>
    <xf numFmtId="0" fontId="84" fillId="0" borderId="0" applyNumberFormat="0" applyFill="0" applyBorder="0" applyAlignment="0" applyProtection="0"/>
    <xf numFmtId="0" fontId="64" fillId="80" borderId="24" applyNumberFormat="0" applyAlignment="0" applyProtection="0"/>
    <xf numFmtId="0" fontId="64" fillId="80" borderId="24" applyNumberFormat="0" applyAlignment="0" applyProtection="0"/>
    <xf numFmtId="0" fontId="64" fillId="80" borderId="24" applyNumberFormat="0" applyAlignment="0" applyProtection="0"/>
    <xf numFmtId="0" fontId="10" fillId="6" borderId="5" applyNumberFormat="0" applyAlignment="0" applyProtection="0"/>
    <xf numFmtId="200" fontId="85" fillId="0" borderId="32" applyNumberFormat="0" applyFont="0" applyBorder="0" applyAlignment="0" applyProtection="0"/>
    <xf numFmtId="0" fontId="86" fillId="0" borderId="0"/>
    <xf numFmtId="0" fontId="58" fillId="0" borderId="0"/>
    <xf numFmtId="0" fontId="70" fillId="0" borderId="0"/>
    <xf numFmtId="0" fontId="70" fillId="0" borderId="0"/>
    <xf numFmtId="0" fontId="18" fillId="0" borderId="0"/>
    <xf numFmtId="0" fontId="40" fillId="0" borderId="33"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41" fillId="43" borderId="13" applyNumberFormat="0" applyAlignment="0" applyProtection="0"/>
    <xf numFmtId="0" fontId="41" fillId="43" borderId="13" applyNumberFormat="0" applyAlignment="0" applyProtection="0"/>
    <xf numFmtId="0" fontId="41" fillId="44" borderId="13" applyNumberFormat="0" applyAlignment="0" applyProtection="0"/>
    <xf numFmtId="0" fontId="41" fillId="44" borderId="13" applyNumberFormat="0" applyAlignment="0" applyProtection="0"/>
    <xf numFmtId="0" fontId="87" fillId="81" borderId="13" applyNumberFormat="0" applyAlignment="0" applyProtection="0"/>
    <xf numFmtId="0" fontId="87" fillId="81" borderId="13" applyNumberFormat="0" applyAlignment="0" applyProtection="0"/>
    <xf numFmtId="0" fontId="36" fillId="85" borderId="17" applyNumberFormat="0" applyAlignment="0" applyProtection="0"/>
    <xf numFmtId="0" fontId="36" fillId="86" borderId="17"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2" fillId="0" borderId="0" applyNumberFormat="0" applyFill="0" applyBorder="0" applyAlignment="0" applyProtection="0"/>
    <xf numFmtId="201" fontId="18" fillId="0" borderId="0" applyFill="0" applyBorder="0" applyProtection="0">
      <alignment horizontal="right" vertical="center"/>
    </xf>
    <xf numFmtId="0" fontId="82"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2" fillId="0" borderId="0" applyNumberFormat="0" applyFill="0" applyBorder="0" applyAlignment="0" applyProtection="0"/>
    <xf numFmtId="0" fontId="88" fillId="113" borderId="34" applyBorder="0">
      <alignment horizontal="center" vertical="center"/>
    </xf>
    <xf numFmtId="0" fontId="88" fillId="113" borderId="34" applyBorder="0">
      <alignment horizontal="center" vertical="center"/>
    </xf>
    <xf numFmtId="0" fontId="88" fillId="113" borderId="34" applyBorder="0">
      <alignment horizontal="center" vertical="center"/>
    </xf>
    <xf numFmtId="0" fontId="33" fillId="0" borderId="0" applyNumberFormat="0" applyFill="0" applyBorder="0" applyAlignment="0" applyProtection="0"/>
    <xf numFmtId="0" fontId="63" fillId="0" borderId="0" applyNumberFormat="0" applyFill="0" applyBorder="0" applyAlignment="0" applyProtection="0"/>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 fillId="0" borderId="0" applyNumberFormat="0" applyFill="0" applyBorder="0" applyAlignment="0" applyProtection="0"/>
    <xf numFmtId="0" fontId="28" fillId="0" borderId="10" applyNumberFormat="0" applyFill="0" applyAlignment="0" applyProtection="0"/>
    <xf numFmtId="0" fontId="28" fillId="0" borderId="10" applyNumberFormat="0" applyFill="0" applyAlignment="0" applyProtection="0"/>
    <xf numFmtId="0" fontId="3" fillId="0" borderId="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4" fillId="0" borderId="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38" fillId="0" borderId="0"/>
    <xf numFmtId="0" fontId="38" fillId="101" borderId="14" applyBorder="0">
      <alignment horizontal="centerContinuous" vertical="center" wrapText="1"/>
    </xf>
    <xf numFmtId="0" fontId="38" fillId="101" borderId="14" applyBorder="0">
      <alignment horizontal="centerContinuous" vertical="center" wrapText="1"/>
    </xf>
    <xf numFmtId="0" fontId="63" fillId="0" borderId="0" applyNumberFormat="0" applyFill="0" applyBorder="0" applyAlignment="0" applyProtection="0"/>
    <xf numFmtId="0" fontId="40" fillId="0" borderId="33"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16" fillId="0" borderId="9"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40" fillId="0" borderId="33" applyNumberFormat="0" applyFill="0" applyAlignment="0" applyProtection="0"/>
    <xf numFmtId="0" fontId="33" fillId="87" borderId="0">
      <alignment horizontal="right"/>
    </xf>
    <xf numFmtId="0" fontId="64" fillId="80" borderId="24" applyNumberFormat="0" applyAlignment="0" applyProtection="0"/>
    <xf numFmtId="0" fontId="64" fillId="80" borderId="24" applyNumberFormat="0" applyAlignment="0" applyProtection="0"/>
    <xf numFmtId="0" fontId="64" fillId="81" borderId="24" applyNumberFormat="0" applyAlignment="0" applyProtection="0"/>
    <xf numFmtId="0" fontId="64" fillId="81" borderId="24" applyNumberFormat="0" applyAlignment="0" applyProtection="0"/>
    <xf numFmtId="0" fontId="89" fillId="0" borderId="0">
      <alignment vertical="top"/>
    </xf>
    <xf numFmtId="0" fontId="90" fillId="0" borderId="0"/>
    <xf numFmtId="0" fontId="45" fillId="35" borderId="0" applyNumberFormat="0" applyBorder="0" applyAlignment="0" applyProtection="0"/>
    <xf numFmtId="0" fontId="45"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85" borderId="17" applyNumberFormat="0" applyAlignment="0" applyProtection="0"/>
    <xf numFmtId="0" fontId="36" fillId="85" borderId="17" applyNumberFormat="0" applyAlignment="0" applyProtection="0"/>
    <xf numFmtId="0" fontId="36" fillId="85" borderId="17" applyNumberFormat="0" applyAlignment="0" applyProtection="0"/>
    <xf numFmtId="0" fontId="13" fillId="7" borderId="7" applyNumberFormat="0" applyAlignment="0" applyProtection="0"/>
    <xf numFmtId="0" fontId="26" fillId="0" borderId="0" applyNumberFormat="0" applyFill="0" applyBorder="0" applyAlignment="0" applyProtection="0"/>
    <xf numFmtId="0" fontId="87" fillId="0" borderId="0" applyNumberFormat="0" applyFill="0" applyBorder="0" applyAlignment="0" applyProtection="0"/>
    <xf numFmtId="0" fontId="18" fillId="0" borderId="0"/>
    <xf numFmtId="0" fontId="18" fillId="0" borderId="0"/>
  </cellStyleXfs>
  <cellXfs count="54">
    <xf numFmtId="0" fontId="0" fillId="0" borderId="0" xfId="0"/>
    <xf numFmtId="165" fontId="93" fillId="0" borderId="35" xfId="0" applyNumberFormat="1" applyFont="1" applyFill="1" applyBorder="1" applyAlignment="1">
      <alignment horizontal="center" vertical="center"/>
    </xf>
    <xf numFmtId="0" fontId="93" fillId="0" borderId="35" xfId="0" applyFont="1" applyFill="1" applyBorder="1" applyAlignment="1">
      <alignment horizontal="center" vertical="center"/>
    </xf>
    <xf numFmtId="0" fontId="93" fillId="0" borderId="35" xfId="44" applyFont="1" applyFill="1" applyBorder="1" applyAlignment="1">
      <alignment horizontal="left" vertical="center"/>
    </xf>
    <xf numFmtId="0" fontId="91" fillId="0" borderId="35" xfId="0" applyFont="1" applyFill="1" applyBorder="1" applyAlignment="1">
      <alignment horizontal="center" vertical="center"/>
    </xf>
    <xf numFmtId="0" fontId="91" fillId="0" borderId="35" xfId="0" applyFont="1" applyFill="1" applyBorder="1" applyAlignment="1">
      <alignment horizontal="center" vertical="center" wrapText="1"/>
    </xf>
    <xf numFmtId="0" fontId="93" fillId="0" borderId="0" xfId="0" applyFont="1" applyFill="1" applyBorder="1" applyAlignment="1">
      <alignment horizontal="center" vertical="center"/>
    </xf>
    <xf numFmtId="0" fontId="91" fillId="0" borderId="0" xfId="0" applyFont="1" applyFill="1" applyBorder="1" applyAlignment="1">
      <alignment horizontal="left" vertical="center"/>
    </xf>
    <xf numFmtId="0" fontId="91" fillId="0" borderId="0" xfId="0" applyFont="1" applyFill="1" applyBorder="1" applyAlignment="1">
      <alignment horizontal="left" vertical="center"/>
    </xf>
    <xf numFmtId="0" fontId="93" fillId="0" borderId="0" xfId="0" applyFont="1" applyFill="1" applyBorder="1" applyAlignment="1">
      <alignment horizontal="right" vertical="center"/>
    </xf>
    <xf numFmtId="198" fontId="93" fillId="0" borderId="0" xfId="1254" applyNumberFormat="1" applyFont="1" applyFill="1" applyBorder="1" applyAlignment="1">
      <alignment horizontal="center" vertical="center"/>
    </xf>
    <xf numFmtId="0" fontId="91" fillId="0" borderId="0" xfId="0" applyFont="1" applyFill="1" applyBorder="1" applyAlignment="1">
      <alignment vertical="center"/>
    </xf>
    <xf numFmtId="0" fontId="91" fillId="0" borderId="35" xfId="44" applyNumberFormat="1" applyFont="1" applyFill="1" applyBorder="1" applyAlignment="1">
      <alignment horizontal="center" vertical="center" wrapText="1"/>
    </xf>
    <xf numFmtId="0" fontId="91" fillId="0" borderId="35" xfId="45" applyNumberFormat="1" applyFont="1" applyFill="1" applyBorder="1" applyAlignment="1">
      <alignment horizontal="center" vertical="center" wrapText="1"/>
    </xf>
    <xf numFmtId="0" fontId="93" fillId="0" borderId="35" xfId="0" applyFont="1" applyFill="1" applyBorder="1" applyAlignment="1">
      <alignment horizontal="center" vertical="center" wrapText="1"/>
    </xf>
    <xf numFmtId="0" fontId="91" fillId="0" borderId="0" xfId="43" applyFont="1" applyFill="1" applyBorder="1" applyAlignment="1">
      <alignment vertical="center"/>
    </xf>
    <xf numFmtId="0" fontId="93" fillId="0" borderId="0" xfId="43" applyFont="1" applyFill="1" applyBorder="1" applyAlignment="1">
      <alignment vertical="center"/>
    </xf>
    <xf numFmtId="198" fontId="93" fillId="0" borderId="35" xfId="46" applyNumberFormat="1" applyFont="1" applyFill="1" applyBorder="1" applyAlignment="1">
      <alignment horizontal="center" vertical="center"/>
    </xf>
    <xf numFmtId="0" fontId="93" fillId="0" borderId="0" xfId="44" applyFont="1" applyFill="1" applyBorder="1" applyAlignment="1">
      <alignment vertical="center"/>
    </xf>
    <xf numFmtId="1" fontId="93" fillId="0" borderId="0" xfId="44" applyNumberFormat="1" applyFont="1" applyFill="1" applyBorder="1" applyAlignment="1">
      <alignment vertical="center"/>
    </xf>
    <xf numFmtId="0" fontId="91" fillId="0" borderId="0" xfId="0" applyFont="1" applyFill="1" applyBorder="1" applyAlignment="1">
      <alignment horizontal="justify" vertical="center"/>
    </xf>
    <xf numFmtId="0" fontId="93" fillId="0" borderId="0" xfId="0" applyFont="1" applyFill="1" applyBorder="1" applyAlignment="1">
      <alignment vertical="center"/>
    </xf>
    <xf numFmtId="164" fontId="93" fillId="0" borderId="0" xfId="0" applyNumberFormat="1" applyFont="1" applyFill="1" applyBorder="1" applyAlignment="1">
      <alignment vertical="center"/>
    </xf>
    <xf numFmtId="10" fontId="93" fillId="0" borderId="0" xfId="1" applyNumberFormat="1" applyFont="1" applyFill="1" applyBorder="1" applyAlignment="1">
      <alignment vertical="center"/>
    </xf>
    <xf numFmtId="9" fontId="93" fillId="0" borderId="0" xfId="0" applyNumberFormat="1" applyFont="1" applyFill="1" applyBorder="1" applyAlignment="1">
      <alignment vertical="center"/>
    </xf>
    <xf numFmtId="10" fontId="93" fillId="0" borderId="0" xfId="44" applyNumberFormat="1" applyFont="1" applyFill="1" applyBorder="1" applyAlignment="1">
      <alignment vertical="center"/>
    </xf>
    <xf numFmtId="0" fontId="91" fillId="0" borderId="0" xfId="1254" applyFont="1" applyFill="1" applyBorder="1" applyAlignment="1">
      <alignment vertical="center"/>
    </xf>
    <xf numFmtId="0" fontId="93" fillId="0" borderId="0" xfId="1254" applyFont="1" applyFill="1" applyBorder="1" applyAlignment="1">
      <alignment vertical="center"/>
    </xf>
    <xf numFmtId="0" fontId="93" fillId="0" borderId="0" xfId="1254" applyFont="1" applyFill="1" applyBorder="1" applyAlignment="1">
      <alignment horizontal="right" vertical="center"/>
    </xf>
    <xf numFmtId="0" fontId="94" fillId="0" borderId="0" xfId="1254" applyFont="1" applyFill="1" applyBorder="1" applyAlignment="1">
      <alignment vertical="center"/>
    </xf>
    <xf numFmtId="9" fontId="93" fillId="0" borderId="0" xfId="1" applyFont="1" applyFill="1" applyBorder="1" applyAlignment="1">
      <alignment vertical="center"/>
    </xf>
    <xf numFmtId="0" fontId="93" fillId="0" borderId="0" xfId="0" applyFont="1" applyFill="1" applyBorder="1" applyAlignment="1">
      <alignment vertical="center" wrapText="1"/>
    </xf>
    <xf numFmtId="9" fontId="93" fillId="0" borderId="0" xfId="1" applyFont="1" applyFill="1" applyBorder="1" applyAlignment="1">
      <alignment vertical="center" wrapText="1"/>
    </xf>
    <xf numFmtId="0" fontId="91" fillId="0" borderId="37" xfId="0" applyFont="1" applyFill="1" applyBorder="1" applyAlignment="1">
      <alignment horizontal="center" vertical="center"/>
    </xf>
    <xf numFmtId="0" fontId="91" fillId="0" borderId="36" xfId="0" applyFont="1" applyFill="1" applyBorder="1" applyAlignment="1">
      <alignment horizontal="center" vertical="center"/>
    </xf>
    <xf numFmtId="0" fontId="91" fillId="0" borderId="35" xfId="0" applyFont="1" applyFill="1" applyBorder="1" applyAlignment="1">
      <alignment vertical="center"/>
    </xf>
    <xf numFmtId="198" fontId="93" fillId="0" borderId="35" xfId="0" applyNumberFormat="1" applyFont="1" applyFill="1" applyBorder="1" applyAlignment="1">
      <alignment vertical="center"/>
    </xf>
    <xf numFmtId="0" fontId="93" fillId="0" borderId="35" xfId="0" applyFont="1" applyFill="1" applyBorder="1" applyAlignment="1">
      <alignment vertical="center"/>
    </xf>
    <xf numFmtId="0" fontId="93" fillId="0" borderId="35" xfId="0" applyFont="1" applyFill="1" applyBorder="1" applyAlignment="1">
      <alignment vertical="center" wrapText="1"/>
    </xf>
    <xf numFmtId="0" fontId="91" fillId="0" borderId="35" xfId="0" applyFont="1" applyFill="1" applyBorder="1" applyAlignment="1">
      <alignment vertical="center" wrapText="1"/>
    </xf>
    <xf numFmtId="9" fontId="93" fillId="0" borderId="35" xfId="1" applyFont="1" applyFill="1" applyBorder="1" applyAlignment="1">
      <alignment horizontal="center" vertical="center" wrapText="1"/>
    </xf>
    <xf numFmtId="9" fontId="93" fillId="0" borderId="35" xfId="1" applyFont="1" applyFill="1" applyBorder="1" applyAlignment="1">
      <alignment horizontal="center" vertical="center"/>
    </xf>
    <xf numFmtId="202" fontId="91" fillId="0" borderId="35" xfId="1172" applyNumberFormat="1" applyFont="1" applyFill="1" applyBorder="1" applyAlignment="1">
      <alignment horizontal="center" vertical="center" wrapText="1"/>
    </xf>
    <xf numFmtId="202" fontId="91" fillId="0" borderId="35" xfId="1172" applyNumberFormat="1" applyFont="1" applyFill="1" applyBorder="1" applyAlignment="1">
      <alignment horizontal="center" vertical="center" wrapText="1"/>
    </xf>
    <xf numFmtId="0" fontId="93" fillId="0" borderId="35" xfId="1254" applyFont="1" applyFill="1" applyBorder="1" applyAlignment="1">
      <alignment vertical="center"/>
    </xf>
    <xf numFmtId="1" fontId="93" fillId="0" borderId="35" xfId="46" applyNumberFormat="1" applyFont="1" applyFill="1" applyBorder="1" applyAlignment="1">
      <alignment horizontal="center" vertical="center"/>
    </xf>
    <xf numFmtId="0" fontId="93" fillId="0" borderId="35" xfId="44" applyFont="1" applyFill="1" applyBorder="1" applyAlignment="1">
      <alignment horizontal="left" vertical="center" wrapText="1"/>
    </xf>
    <xf numFmtId="0" fontId="91" fillId="0" borderId="35" xfId="1254" applyFont="1" applyFill="1" applyBorder="1" applyAlignment="1">
      <alignment horizontal="center" vertical="center"/>
    </xf>
    <xf numFmtId="0" fontId="93" fillId="0" borderId="35" xfId="1254" applyFont="1" applyFill="1" applyBorder="1" applyAlignment="1">
      <alignment horizontal="center" vertical="center"/>
    </xf>
    <xf numFmtId="1" fontId="93" fillId="0" borderId="35" xfId="1254" applyNumberFormat="1" applyFont="1" applyFill="1" applyBorder="1" applyAlignment="1">
      <alignment horizontal="center" vertical="center"/>
    </xf>
    <xf numFmtId="0" fontId="93" fillId="0" borderId="35" xfId="44" applyFont="1" applyFill="1" applyBorder="1" applyAlignment="1">
      <alignment vertical="center"/>
    </xf>
    <xf numFmtId="0" fontId="91" fillId="0" borderId="35" xfId="44" applyFont="1" applyFill="1" applyBorder="1" applyAlignment="1">
      <alignment horizontal="center" vertical="center"/>
    </xf>
    <xf numFmtId="0" fontId="93" fillId="0" borderId="35" xfId="44" applyFont="1" applyFill="1" applyBorder="1" applyAlignment="1">
      <alignment vertical="center" wrapText="1"/>
    </xf>
    <xf numFmtId="198" fontId="93" fillId="0" borderId="35" xfId="44" applyNumberFormat="1" applyFont="1" applyFill="1" applyBorder="1" applyAlignment="1">
      <alignment horizontal="center" vertical="center"/>
    </xf>
  </cellXfs>
  <cellStyles count="1729">
    <cellStyle name="20 % - Aksentti1" xfId="47"/>
    <cellStyle name="20 % - Aksentti1 2" xfId="48"/>
    <cellStyle name="20 % - Aksentti1 3" xfId="49"/>
    <cellStyle name="20 % - Aksentti2" xfId="50"/>
    <cellStyle name="20 % - Aksentti2 2" xfId="51"/>
    <cellStyle name="20 % - Aksentti2 3" xfId="52"/>
    <cellStyle name="20 % - Aksentti3" xfId="53"/>
    <cellStyle name="20 % - Aksentti3 2" xfId="54"/>
    <cellStyle name="20 % - Aksentti3 3" xfId="55"/>
    <cellStyle name="20 % - Aksentti4" xfId="56"/>
    <cellStyle name="20 % - Aksentti4 2" xfId="57"/>
    <cellStyle name="20 % - Aksentti4 3" xfId="58"/>
    <cellStyle name="20 % - Aksentti5" xfId="59"/>
    <cellStyle name="20 % - Aksentti5 2" xfId="60"/>
    <cellStyle name="20 % - Aksentti5 3" xfId="61"/>
    <cellStyle name="20 % - Aksentti6" xfId="62"/>
    <cellStyle name="20 % - Aksentti6 2" xfId="63"/>
    <cellStyle name="20 % - Aksentti6 3" xfId="64"/>
    <cellStyle name="20 % - Accent1" xfId="20" builtinId="30" customBuiltin="1"/>
    <cellStyle name="20 % - Accent1 2" xfId="65"/>
    <cellStyle name="20 % - Accent1 3" xfId="66"/>
    <cellStyle name="20 % - Accent1 4" xfId="67"/>
    <cellStyle name="20 % - Accent2" xfId="24" builtinId="34" customBuiltin="1"/>
    <cellStyle name="20 % - Accent2 2" xfId="68"/>
    <cellStyle name="20 % - Accent2 3" xfId="69"/>
    <cellStyle name="20 % - Accent2 4" xfId="70"/>
    <cellStyle name="20 % - Accent3" xfId="28" builtinId="38" customBuiltin="1"/>
    <cellStyle name="20 % - Accent3 2" xfId="71"/>
    <cellStyle name="20 % - Accent3 3" xfId="72"/>
    <cellStyle name="20 % - Accent3 4" xfId="73"/>
    <cellStyle name="20 % - Accent4" xfId="32" builtinId="42" customBuiltin="1"/>
    <cellStyle name="20 % - Accent4 2" xfId="74"/>
    <cellStyle name="20 % - Accent4 3" xfId="75"/>
    <cellStyle name="20 % - Accent4 4" xfId="76"/>
    <cellStyle name="20 % - Accent5" xfId="36" builtinId="46" customBuiltin="1"/>
    <cellStyle name="20 % - Accent5 2" xfId="77"/>
    <cellStyle name="20 % - Accent5 3" xfId="78"/>
    <cellStyle name="20 % - Accent5 4" xfId="79"/>
    <cellStyle name="20 % - Accent6" xfId="40" builtinId="50" customBuiltin="1"/>
    <cellStyle name="20 % - Accent6 2" xfId="80"/>
    <cellStyle name="20 % - Accent6 3" xfId="81"/>
    <cellStyle name="20 % - Accent6 4" xfId="82"/>
    <cellStyle name="20% - 1. jelölőszín" xfId="83"/>
    <cellStyle name="20% - 2. jelölőszín" xfId="84"/>
    <cellStyle name="20% - 3. jelölőszín" xfId="85"/>
    <cellStyle name="20% - 4. jelölőszín" xfId="86"/>
    <cellStyle name="20% - 5. jelölőszín" xfId="87"/>
    <cellStyle name="20% - 6. jelölőszín" xfId="88"/>
    <cellStyle name="20% - Accent1" xfId="89"/>
    <cellStyle name="20% - Accent2" xfId="90"/>
    <cellStyle name="20% - Accent3" xfId="91"/>
    <cellStyle name="20% - Accent4" xfId="92"/>
    <cellStyle name="20% - Accent5" xfId="93"/>
    <cellStyle name="20% - Accent6" xfId="94"/>
    <cellStyle name="20% - Colore 1" xfId="95"/>
    <cellStyle name="20% - Colore 1 2" xfId="96"/>
    <cellStyle name="20% - Colore 1 3" xfId="97"/>
    <cellStyle name="20% - Colore 2" xfId="98"/>
    <cellStyle name="20% - Colore 2 2" xfId="99"/>
    <cellStyle name="20% - Colore 2 3" xfId="100"/>
    <cellStyle name="20% - Colore 3" xfId="101"/>
    <cellStyle name="20% - Colore 3 2" xfId="102"/>
    <cellStyle name="20% - Colore 3 3" xfId="103"/>
    <cellStyle name="20% - Colore 4" xfId="104"/>
    <cellStyle name="20% - Colore 4 2" xfId="105"/>
    <cellStyle name="20% - Colore 4 3" xfId="106"/>
    <cellStyle name="20% - Colore 5" xfId="107"/>
    <cellStyle name="20% - Colore 5 2" xfId="108"/>
    <cellStyle name="20% - Colore 5 3" xfId="109"/>
    <cellStyle name="20% - Colore 6" xfId="110"/>
    <cellStyle name="20% - Colore 6 2" xfId="111"/>
    <cellStyle name="20% - Colore 6 3" xfId="112"/>
    <cellStyle name="20% - Cor1" xfId="113"/>
    <cellStyle name="20% - Cor1 2" xfId="114"/>
    <cellStyle name="20% - Cor2" xfId="115"/>
    <cellStyle name="20% - Cor2 2" xfId="116"/>
    <cellStyle name="20% - Cor3" xfId="117"/>
    <cellStyle name="20% - Cor3 2" xfId="118"/>
    <cellStyle name="20% - Cor4" xfId="119"/>
    <cellStyle name="20% - Cor4 2" xfId="120"/>
    <cellStyle name="20% - Cor5" xfId="121"/>
    <cellStyle name="20% - Cor5 2" xfId="122"/>
    <cellStyle name="20% - Cor6" xfId="123"/>
    <cellStyle name="20% - Cor6 2" xfId="124"/>
    <cellStyle name="40 % - Aksentti1" xfId="125"/>
    <cellStyle name="40 % - Aksentti1 2" xfId="126"/>
    <cellStyle name="40 % - Aksentti1 3" xfId="127"/>
    <cellStyle name="40 % - Aksentti2" xfId="128"/>
    <cellStyle name="40 % - Aksentti2 2" xfId="129"/>
    <cellStyle name="40 % - Aksentti2 3" xfId="130"/>
    <cellStyle name="40 % - Aksentti3" xfId="131"/>
    <cellStyle name="40 % - Aksentti3 2" xfId="132"/>
    <cellStyle name="40 % - Aksentti3 3" xfId="133"/>
    <cellStyle name="40 % - Aksentti4" xfId="134"/>
    <cellStyle name="40 % - Aksentti4 2" xfId="135"/>
    <cellStyle name="40 % - Aksentti4 3" xfId="136"/>
    <cellStyle name="40 % - Aksentti5" xfId="137"/>
    <cellStyle name="40 % - Aksentti5 2" xfId="138"/>
    <cellStyle name="40 % - Aksentti5 3" xfId="139"/>
    <cellStyle name="40 % - Aksentti6" xfId="140"/>
    <cellStyle name="40 % - Aksentti6 2" xfId="141"/>
    <cellStyle name="40 % - Aksentti6 3" xfId="142"/>
    <cellStyle name="40 % - Accent1" xfId="21" builtinId="31" customBuiltin="1"/>
    <cellStyle name="40 % - Accent1 2" xfId="143"/>
    <cellStyle name="40 % - Accent1 3" xfId="144"/>
    <cellStyle name="40 % - Accent1 4" xfId="145"/>
    <cellStyle name="40 % - Accent2" xfId="25" builtinId="35" customBuiltin="1"/>
    <cellStyle name="40 % - Accent2 2" xfId="146"/>
    <cellStyle name="40 % - Accent2 3" xfId="147"/>
    <cellStyle name="40 % - Accent2 4" xfId="148"/>
    <cellStyle name="40 % - Accent3" xfId="29" builtinId="39" customBuiltin="1"/>
    <cellStyle name="40 % - Accent3 2" xfId="149"/>
    <cellStyle name="40 % - Accent3 3" xfId="150"/>
    <cellStyle name="40 % - Accent3 4" xfId="151"/>
    <cellStyle name="40 % - Accent4" xfId="33" builtinId="43" customBuiltin="1"/>
    <cellStyle name="40 % - Accent4 2" xfId="152"/>
    <cellStyle name="40 % - Accent4 3" xfId="153"/>
    <cellStyle name="40 % - Accent4 4" xfId="154"/>
    <cellStyle name="40 % - Accent5" xfId="37" builtinId="47" customBuiltin="1"/>
    <cellStyle name="40 % - Accent5 2" xfId="155"/>
    <cellStyle name="40 % - Accent5 3" xfId="156"/>
    <cellStyle name="40 % - Accent5 4" xfId="157"/>
    <cellStyle name="40 % - Accent6" xfId="41" builtinId="51" customBuiltin="1"/>
    <cellStyle name="40 % - Accent6 2" xfId="158"/>
    <cellStyle name="40 % - Accent6 3" xfId="159"/>
    <cellStyle name="40 % - Accent6 4" xfId="160"/>
    <cellStyle name="40% - 1. jelölőszín" xfId="161"/>
    <cellStyle name="40% - 2. jelölőszín" xfId="162"/>
    <cellStyle name="40% - 3. jelölőszín" xfId="163"/>
    <cellStyle name="40% - 4. jelölőszín" xfId="164"/>
    <cellStyle name="40% - 5. jelölőszín" xfId="165"/>
    <cellStyle name="40% - 6. jelölőszín" xfId="166"/>
    <cellStyle name="40% - Accent1" xfId="167"/>
    <cellStyle name="40% - Accent2" xfId="168"/>
    <cellStyle name="40% - Accent3" xfId="169"/>
    <cellStyle name="40% - Accent4" xfId="170"/>
    <cellStyle name="40% - Accent5" xfId="171"/>
    <cellStyle name="40% - Accent6" xfId="172"/>
    <cellStyle name="40% - Colore 1" xfId="173"/>
    <cellStyle name="40% - Colore 1 2" xfId="174"/>
    <cellStyle name="40% - Colore 1 3" xfId="175"/>
    <cellStyle name="40% - Colore 2" xfId="176"/>
    <cellStyle name="40% - Colore 2 2" xfId="177"/>
    <cellStyle name="40% - Colore 2 3" xfId="178"/>
    <cellStyle name="40% - Colore 3" xfId="179"/>
    <cellStyle name="40% - Colore 3 2" xfId="180"/>
    <cellStyle name="40% - Colore 3 3" xfId="181"/>
    <cellStyle name="40% - Colore 4" xfId="182"/>
    <cellStyle name="40% - Colore 4 2" xfId="183"/>
    <cellStyle name="40% - Colore 4 3" xfId="184"/>
    <cellStyle name="40% - Colore 5" xfId="185"/>
    <cellStyle name="40% - Colore 5 2" xfId="186"/>
    <cellStyle name="40% - Colore 5 3" xfId="187"/>
    <cellStyle name="40% - Colore 6" xfId="188"/>
    <cellStyle name="40% - Colore 6 2" xfId="189"/>
    <cellStyle name="40% - Colore 6 3" xfId="190"/>
    <cellStyle name="40% - Cor1" xfId="191"/>
    <cellStyle name="40% - Cor1 2" xfId="192"/>
    <cellStyle name="40% - Cor2" xfId="193"/>
    <cellStyle name="40% - Cor2 2" xfId="194"/>
    <cellStyle name="40% - Cor3" xfId="195"/>
    <cellStyle name="40% - Cor3 2" xfId="196"/>
    <cellStyle name="40% - Cor4" xfId="197"/>
    <cellStyle name="40% - Cor4 2" xfId="198"/>
    <cellStyle name="40% - Cor5" xfId="199"/>
    <cellStyle name="40% - Cor5 2" xfId="200"/>
    <cellStyle name="40% - Cor6" xfId="201"/>
    <cellStyle name="40% - Cor6 2" xfId="202"/>
    <cellStyle name="60 % - Aksentti1" xfId="203"/>
    <cellStyle name="60 % - Aksentti1 2" xfId="204"/>
    <cellStyle name="60 % - Aksentti2" xfId="205"/>
    <cellStyle name="60 % - Aksentti2 2" xfId="206"/>
    <cellStyle name="60 % - Aksentti3" xfId="207"/>
    <cellStyle name="60 % - Aksentti3 2" xfId="208"/>
    <cellStyle name="60 % - Aksentti4" xfId="209"/>
    <cellStyle name="60 % - Aksentti4 2" xfId="210"/>
    <cellStyle name="60 % - Aksentti5" xfId="211"/>
    <cellStyle name="60 % - Aksentti5 2" xfId="212"/>
    <cellStyle name="60 % - Aksentti6" xfId="213"/>
    <cellStyle name="60 % - Aksentti6 2" xfId="214"/>
    <cellStyle name="60 % - Accent1" xfId="22" builtinId="32" customBuiltin="1"/>
    <cellStyle name="60 % - Accent1 2" xfId="215"/>
    <cellStyle name="60 % - Accent1 2 2" xfId="216"/>
    <cellStyle name="60 % - Accent1 3" xfId="217"/>
    <cellStyle name="60 % - Accent1 3 2" xfId="218"/>
    <cellStyle name="60 % - Accent1 4" xfId="219"/>
    <cellStyle name="60 % - Accent2" xfId="26" builtinId="36" customBuiltin="1"/>
    <cellStyle name="60 % - Accent2 2" xfId="220"/>
    <cellStyle name="60 % - Accent2 3" xfId="221"/>
    <cellStyle name="60 % - Accent2 4" xfId="222"/>
    <cellStyle name="60 % - Accent3" xfId="30" builtinId="40" customBuiltin="1"/>
    <cellStyle name="60 % - Accent3 2" xfId="223"/>
    <cellStyle name="60 % - Accent3 3" xfId="224"/>
    <cellStyle name="60 % - Accent3 4" xfId="225"/>
    <cellStyle name="60 % - Accent4" xfId="34" builtinId="44" customBuiltin="1"/>
    <cellStyle name="60 % - Accent4 2" xfId="226"/>
    <cellStyle name="60 % - Accent4 3" xfId="227"/>
    <cellStyle name="60 % - Accent4 4" xfId="228"/>
    <cellStyle name="60 % - Accent5" xfId="38" builtinId="48" customBuiltin="1"/>
    <cellStyle name="60 % - Accent5 2" xfId="229"/>
    <cellStyle name="60 % - Accent5 3" xfId="230"/>
    <cellStyle name="60 % - Accent5 4" xfId="231"/>
    <cellStyle name="60 % - Accent6" xfId="42" builtinId="52" customBuiltin="1"/>
    <cellStyle name="60 % - Accent6 2" xfId="232"/>
    <cellStyle name="60 % - Accent6 3" xfId="233"/>
    <cellStyle name="60 % - Accent6 4" xfId="234"/>
    <cellStyle name="60% - 1. jelölőszín" xfId="235"/>
    <cellStyle name="60% - 2. jelölőszín" xfId="236"/>
    <cellStyle name="60% - 3. jelölőszín" xfId="237"/>
    <cellStyle name="60% - 4. jelölőszín" xfId="238"/>
    <cellStyle name="60% - 5. jelölőszín" xfId="239"/>
    <cellStyle name="60% - 6. jelölőszín" xfId="240"/>
    <cellStyle name="60% - Accent1" xfId="241"/>
    <cellStyle name="60% - Accent2" xfId="242"/>
    <cellStyle name="60% - Accent3" xfId="243"/>
    <cellStyle name="60% - Accent4" xfId="244"/>
    <cellStyle name="60% - Accent5" xfId="245"/>
    <cellStyle name="60% - Accent6" xfId="246"/>
    <cellStyle name="60% - Colore 1" xfId="247"/>
    <cellStyle name="60% - Colore 1 2" xfId="248"/>
    <cellStyle name="60% - Colore 2" xfId="249"/>
    <cellStyle name="60% - Colore 2 2" xfId="250"/>
    <cellStyle name="60% - Colore 3" xfId="251"/>
    <cellStyle name="60% - Colore 3 2" xfId="252"/>
    <cellStyle name="60% - Colore 4" xfId="253"/>
    <cellStyle name="60% - Colore 4 2" xfId="254"/>
    <cellStyle name="60% - Colore 5" xfId="255"/>
    <cellStyle name="60% - Colore 5 2" xfId="256"/>
    <cellStyle name="60% - Colore 6" xfId="257"/>
    <cellStyle name="60% - Colore 6 2" xfId="258"/>
    <cellStyle name="60% - Cor1" xfId="259"/>
    <cellStyle name="60% - Cor2" xfId="260"/>
    <cellStyle name="60% - Cor3" xfId="261"/>
    <cellStyle name="60% - Cor4" xfId="262"/>
    <cellStyle name="60% - Cor5" xfId="263"/>
    <cellStyle name="60% - Cor6" xfId="264"/>
    <cellStyle name="Accent1" xfId="19" builtinId="29" customBuiltin="1"/>
    <cellStyle name="Accent1 - 20%" xfId="265"/>
    <cellStyle name="Accent1 - 20% 2" xfId="266"/>
    <cellStyle name="Accent1 - 40%" xfId="267"/>
    <cellStyle name="Accent1 - 40% 2" xfId="268"/>
    <cellStyle name="Accent1 - 60%" xfId="269"/>
    <cellStyle name="Accent1 2" xfId="270"/>
    <cellStyle name="Accent1 2 2" xfId="271"/>
    <cellStyle name="Accent1 3" xfId="272"/>
    <cellStyle name="Accent1 4" xfId="273"/>
    <cellStyle name="Accent1 5" xfId="274"/>
    <cellStyle name="Accent2" xfId="23" builtinId="33" customBuiltin="1"/>
    <cellStyle name="Accent2 - 20%" xfId="275"/>
    <cellStyle name="Accent2 - 20% 2" xfId="276"/>
    <cellStyle name="Accent2 - 40%" xfId="277"/>
    <cellStyle name="Accent2 - 40% 2" xfId="278"/>
    <cellStyle name="Accent2 - 60%" xfId="279"/>
    <cellStyle name="Accent2 2" xfId="280"/>
    <cellStyle name="Accent2 2 10" xfId="281"/>
    <cellStyle name="Accent2 2 100" xfId="282"/>
    <cellStyle name="Accent2 2 101" xfId="283"/>
    <cellStyle name="Accent2 2 102" xfId="284"/>
    <cellStyle name="Accent2 2 103" xfId="285"/>
    <cellStyle name="Accent2 2 104" xfId="286"/>
    <cellStyle name="Accent2 2 105" xfId="287"/>
    <cellStyle name="Accent2 2 106" xfId="288"/>
    <cellStyle name="Accent2 2 107" xfId="289"/>
    <cellStyle name="Accent2 2 108" xfId="290"/>
    <cellStyle name="Accent2 2 109" xfId="291"/>
    <cellStyle name="Accent2 2 11" xfId="292"/>
    <cellStyle name="Accent2 2 110" xfId="293"/>
    <cellStyle name="Accent2 2 111" xfId="294"/>
    <cellStyle name="Accent2 2 112" xfId="295"/>
    <cellStyle name="Accent2 2 113" xfId="296"/>
    <cellStyle name="Accent2 2 114" xfId="297"/>
    <cellStyle name="Accent2 2 115" xfId="298"/>
    <cellStyle name="Accent2 2 116" xfId="299"/>
    <cellStyle name="Accent2 2 117" xfId="300"/>
    <cellStyle name="Accent2 2 118" xfId="301"/>
    <cellStyle name="Accent2 2 119" xfId="302"/>
    <cellStyle name="Accent2 2 12" xfId="303"/>
    <cellStyle name="Accent2 2 120" xfId="304"/>
    <cellStyle name="Accent2 2 121" xfId="305"/>
    <cellStyle name="Accent2 2 122" xfId="306"/>
    <cellStyle name="Accent2 2 123" xfId="307"/>
    <cellStyle name="Accent2 2 124" xfId="308"/>
    <cellStyle name="Accent2 2 125" xfId="309"/>
    <cellStyle name="Accent2 2 126" xfId="310"/>
    <cellStyle name="Accent2 2 127" xfId="311"/>
    <cellStyle name="Accent2 2 128" xfId="312"/>
    <cellStyle name="Accent2 2 129" xfId="313"/>
    <cellStyle name="Accent2 2 13" xfId="314"/>
    <cellStyle name="Accent2 2 130" xfId="315"/>
    <cellStyle name="Accent2 2 131" xfId="316"/>
    <cellStyle name="Accent2 2 132" xfId="317"/>
    <cellStyle name="Accent2 2 133" xfId="318"/>
    <cellStyle name="Accent2 2 14" xfId="319"/>
    <cellStyle name="Accent2 2 15" xfId="320"/>
    <cellStyle name="Accent2 2 16" xfId="321"/>
    <cellStyle name="Accent2 2 17" xfId="322"/>
    <cellStyle name="Accent2 2 18" xfId="323"/>
    <cellStyle name="Accent2 2 19" xfId="324"/>
    <cellStyle name="Accent2 2 2" xfId="325"/>
    <cellStyle name="Accent2 2 20" xfId="326"/>
    <cellStyle name="Accent2 2 21" xfId="327"/>
    <cellStyle name="Accent2 2 22" xfId="328"/>
    <cellStyle name="Accent2 2 23" xfId="329"/>
    <cellStyle name="Accent2 2 24" xfId="330"/>
    <cellStyle name="Accent2 2 25" xfId="331"/>
    <cellStyle name="Accent2 2 26" xfId="332"/>
    <cellStyle name="Accent2 2 27" xfId="333"/>
    <cellStyle name="Accent2 2 28" xfId="334"/>
    <cellStyle name="Accent2 2 29" xfId="335"/>
    <cellStyle name="Accent2 2 3" xfId="336"/>
    <cellStyle name="Accent2 2 30" xfId="337"/>
    <cellStyle name="Accent2 2 31" xfId="338"/>
    <cellStyle name="Accent2 2 32" xfId="339"/>
    <cellStyle name="Accent2 2 33" xfId="340"/>
    <cellStyle name="Accent2 2 34" xfId="341"/>
    <cellStyle name="Accent2 2 35" xfId="342"/>
    <cellStyle name="Accent2 2 36" xfId="343"/>
    <cellStyle name="Accent2 2 37" xfId="344"/>
    <cellStyle name="Accent2 2 38" xfId="345"/>
    <cellStyle name="Accent2 2 39" xfId="346"/>
    <cellStyle name="Accent2 2 4" xfId="347"/>
    <cellStyle name="Accent2 2 40" xfId="348"/>
    <cellStyle name="Accent2 2 41" xfId="349"/>
    <cellStyle name="Accent2 2 42" xfId="350"/>
    <cellStyle name="Accent2 2 43" xfId="351"/>
    <cellStyle name="Accent2 2 44" xfId="352"/>
    <cellStyle name="Accent2 2 45" xfId="353"/>
    <cellStyle name="Accent2 2 46" xfId="354"/>
    <cellStyle name="Accent2 2 47" xfId="355"/>
    <cellStyle name="Accent2 2 48" xfId="356"/>
    <cellStyle name="Accent2 2 49" xfId="357"/>
    <cellStyle name="Accent2 2 5" xfId="358"/>
    <cellStyle name="Accent2 2 50" xfId="359"/>
    <cellStyle name="Accent2 2 51" xfId="360"/>
    <cellStyle name="Accent2 2 52" xfId="361"/>
    <cellStyle name="Accent2 2 53" xfId="362"/>
    <cellStyle name="Accent2 2 54" xfId="363"/>
    <cellStyle name="Accent2 2 55" xfId="364"/>
    <cellStyle name="Accent2 2 56" xfId="365"/>
    <cellStyle name="Accent2 2 57" xfId="366"/>
    <cellStyle name="Accent2 2 58" xfId="367"/>
    <cellStyle name="Accent2 2 59" xfId="368"/>
    <cellStyle name="Accent2 2 6" xfId="369"/>
    <cellStyle name="Accent2 2 60" xfId="370"/>
    <cellStyle name="Accent2 2 61" xfId="371"/>
    <cellStyle name="Accent2 2 62" xfId="372"/>
    <cellStyle name="Accent2 2 63" xfId="373"/>
    <cellStyle name="Accent2 2 64" xfId="374"/>
    <cellStyle name="Accent2 2 65" xfId="375"/>
    <cellStyle name="Accent2 2 66" xfId="376"/>
    <cellStyle name="Accent2 2 67" xfId="377"/>
    <cellStyle name="Accent2 2 68" xfId="378"/>
    <cellStyle name="Accent2 2 69" xfId="379"/>
    <cellStyle name="Accent2 2 7" xfId="380"/>
    <cellStyle name="Accent2 2 70" xfId="381"/>
    <cellStyle name="Accent2 2 71" xfId="382"/>
    <cellStyle name="Accent2 2 72" xfId="383"/>
    <cellStyle name="Accent2 2 73" xfId="384"/>
    <cellStyle name="Accent2 2 74" xfId="385"/>
    <cellStyle name="Accent2 2 75" xfId="386"/>
    <cellStyle name="Accent2 2 76" xfId="387"/>
    <cellStyle name="Accent2 2 77" xfId="388"/>
    <cellStyle name="Accent2 2 78" xfId="389"/>
    <cellStyle name="Accent2 2 79" xfId="390"/>
    <cellStyle name="Accent2 2 8" xfId="391"/>
    <cellStyle name="Accent2 2 80" xfId="392"/>
    <cellStyle name="Accent2 2 81" xfId="393"/>
    <cellStyle name="Accent2 2 82" xfId="394"/>
    <cellStyle name="Accent2 2 83" xfId="395"/>
    <cellStyle name="Accent2 2 84" xfId="396"/>
    <cellStyle name="Accent2 2 85" xfId="397"/>
    <cellStyle name="Accent2 2 86" xfId="398"/>
    <cellStyle name="Accent2 2 87" xfId="399"/>
    <cellStyle name="Accent2 2 88" xfId="400"/>
    <cellStyle name="Accent2 2 89" xfId="401"/>
    <cellStyle name="Accent2 2 9" xfId="402"/>
    <cellStyle name="Accent2 2 90" xfId="403"/>
    <cellStyle name="Accent2 2 91" xfId="404"/>
    <cellStyle name="Accent2 2 92" xfId="405"/>
    <cellStyle name="Accent2 2 93" xfId="406"/>
    <cellStyle name="Accent2 2 94" xfId="407"/>
    <cellStyle name="Accent2 2 95" xfId="408"/>
    <cellStyle name="Accent2 2 96" xfId="409"/>
    <cellStyle name="Accent2 2 97" xfId="410"/>
    <cellStyle name="Accent2 2 98" xfId="411"/>
    <cellStyle name="Accent2 2 99" xfId="412"/>
    <cellStyle name="Accent2 3" xfId="413"/>
    <cellStyle name="Accent2 4" xfId="414"/>
    <cellStyle name="Accent2 5" xfId="415"/>
    <cellStyle name="Accent3" xfId="27" builtinId="37" customBuiltin="1"/>
    <cellStyle name="Accent3 - 20%" xfId="416"/>
    <cellStyle name="Accent3 - 20% 2" xfId="417"/>
    <cellStyle name="Accent3 - 40%" xfId="418"/>
    <cellStyle name="Accent3 - 40% 2" xfId="419"/>
    <cellStyle name="Accent3 - 60%" xfId="420"/>
    <cellStyle name="Accent3 2" xfId="421"/>
    <cellStyle name="Accent3 2 10" xfId="422"/>
    <cellStyle name="Accent3 2 100" xfId="423"/>
    <cellStyle name="Accent3 2 101" xfId="424"/>
    <cellStyle name="Accent3 2 102" xfId="425"/>
    <cellStyle name="Accent3 2 103" xfId="426"/>
    <cellStyle name="Accent3 2 104" xfId="427"/>
    <cellStyle name="Accent3 2 105" xfId="428"/>
    <cellStyle name="Accent3 2 106" xfId="429"/>
    <cellStyle name="Accent3 2 107" xfId="430"/>
    <cellStyle name="Accent3 2 108" xfId="431"/>
    <cellStyle name="Accent3 2 109" xfId="432"/>
    <cellStyle name="Accent3 2 11" xfId="433"/>
    <cellStyle name="Accent3 2 110" xfId="434"/>
    <cellStyle name="Accent3 2 111" xfId="435"/>
    <cellStyle name="Accent3 2 112" xfId="436"/>
    <cellStyle name="Accent3 2 113" xfId="437"/>
    <cellStyle name="Accent3 2 114" xfId="438"/>
    <cellStyle name="Accent3 2 115" xfId="439"/>
    <cellStyle name="Accent3 2 116" xfId="440"/>
    <cellStyle name="Accent3 2 117" xfId="441"/>
    <cellStyle name="Accent3 2 118" xfId="442"/>
    <cellStyle name="Accent3 2 119" xfId="443"/>
    <cellStyle name="Accent3 2 12" xfId="444"/>
    <cellStyle name="Accent3 2 120" xfId="445"/>
    <cellStyle name="Accent3 2 121" xfId="446"/>
    <cellStyle name="Accent3 2 122" xfId="447"/>
    <cellStyle name="Accent3 2 123" xfId="448"/>
    <cellStyle name="Accent3 2 124" xfId="449"/>
    <cellStyle name="Accent3 2 125" xfId="450"/>
    <cellStyle name="Accent3 2 126" xfId="451"/>
    <cellStyle name="Accent3 2 127" xfId="452"/>
    <cellStyle name="Accent3 2 128" xfId="453"/>
    <cellStyle name="Accent3 2 129" xfId="454"/>
    <cellStyle name="Accent3 2 13" xfId="455"/>
    <cellStyle name="Accent3 2 130" xfId="456"/>
    <cellStyle name="Accent3 2 131" xfId="457"/>
    <cellStyle name="Accent3 2 132" xfId="458"/>
    <cellStyle name="Accent3 2 133" xfId="459"/>
    <cellStyle name="Accent3 2 14" xfId="460"/>
    <cellStyle name="Accent3 2 15" xfId="461"/>
    <cellStyle name="Accent3 2 16" xfId="462"/>
    <cellStyle name="Accent3 2 17" xfId="463"/>
    <cellStyle name="Accent3 2 18" xfId="464"/>
    <cellStyle name="Accent3 2 19" xfId="465"/>
    <cellStyle name="Accent3 2 2" xfId="466"/>
    <cellStyle name="Accent3 2 20" xfId="467"/>
    <cellStyle name="Accent3 2 21" xfId="468"/>
    <cellStyle name="Accent3 2 22" xfId="469"/>
    <cellStyle name="Accent3 2 23" xfId="470"/>
    <cellStyle name="Accent3 2 24" xfId="471"/>
    <cellStyle name="Accent3 2 25" xfId="472"/>
    <cellStyle name="Accent3 2 26" xfId="473"/>
    <cellStyle name="Accent3 2 27" xfId="474"/>
    <cellStyle name="Accent3 2 28" xfId="475"/>
    <cellStyle name="Accent3 2 29" xfId="476"/>
    <cellStyle name="Accent3 2 3" xfId="477"/>
    <cellStyle name="Accent3 2 30" xfId="478"/>
    <cellStyle name="Accent3 2 31" xfId="479"/>
    <cellStyle name="Accent3 2 32" xfId="480"/>
    <cellStyle name="Accent3 2 33" xfId="481"/>
    <cellStyle name="Accent3 2 34" xfId="482"/>
    <cellStyle name="Accent3 2 35" xfId="483"/>
    <cellStyle name="Accent3 2 36" xfId="484"/>
    <cellStyle name="Accent3 2 37" xfId="485"/>
    <cellStyle name="Accent3 2 38" xfId="486"/>
    <cellStyle name="Accent3 2 39" xfId="487"/>
    <cellStyle name="Accent3 2 4" xfId="488"/>
    <cellStyle name="Accent3 2 40" xfId="489"/>
    <cellStyle name="Accent3 2 41" xfId="490"/>
    <cellStyle name="Accent3 2 42" xfId="491"/>
    <cellStyle name="Accent3 2 43" xfId="492"/>
    <cellStyle name="Accent3 2 44" xfId="493"/>
    <cellStyle name="Accent3 2 45" xfId="494"/>
    <cellStyle name="Accent3 2 46" xfId="495"/>
    <cellStyle name="Accent3 2 47" xfId="496"/>
    <cellStyle name="Accent3 2 48" xfId="497"/>
    <cellStyle name="Accent3 2 49" xfId="498"/>
    <cellStyle name="Accent3 2 5" xfId="499"/>
    <cellStyle name="Accent3 2 50" xfId="500"/>
    <cellStyle name="Accent3 2 51" xfId="501"/>
    <cellStyle name="Accent3 2 52" xfId="502"/>
    <cellStyle name="Accent3 2 53" xfId="503"/>
    <cellStyle name="Accent3 2 54" xfId="504"/>
    <cellStyle name="Accent3 2 55" xfId="505"/>
    <cellStyle name="Accent3 2 56" xfId="506"/>
    <cellStyle name="Accent3 2 57" xfId="507"/>
    <cellStyle name="Accent3 2 58" xfId="508"/>
    <cellStyle name="Accent3 2 59" xfId="509"/>
    <cellStyle name="Accent3 2 6" xfId="510"/>
    <cellStyle name="Accent3 2 60" xfId="511"/>
    <cellStyle name="Accent3 2 61" xfId="512"/>
    <cellStyle name="Accent3 2 62" xfId="513"/>
    <cellStyle name="Accent3 2 63" xfId="514"/>
    <cellStyle name="Accent3 2 64" xfId="515"/>
    <cellStyle name="Accent3 2 65" xfId="516"/>
    <cellStyle name="Accent3 2 66" xfId="517"/>
    <cellStyle name="Accent3 2 67" xfId="518"/>
    <cellStyle name="Accent3 2 68" xfId="519"/>
    <cellStyle name="Accent3 2 69" xfId="520"/>
    <cellStyle name="Accent3 2 7" xfId="521"/>
    <cellStyle name="Accent3 2 70" xfId="522"/>
    <cellStyle name="Accent3 2 71" xfId="523"/>
    <cellStyle name="Accent3 2 72" xfId="524"/>
    <cellStyle name="Accent3 2 73" xfId="525"/>
    <cellStyle name="Accent3 2 74" xfId="526"/>
    <cellStyle name="Accent3 2 75" xfId="527"/>
    <cellStyle name="Accent3 2 76" xfId="528"/>
    <cellStyle name="Accent3 2 77" xfId="529"/>
    <cellStyle name="Accent3 2 78" xfId="530"/>
    <cellStyle name="Accent3 2 79" xfId="531"/>
    <cellStyle name="Accent3 2 8" xfId="532"/>
    <cellStyle name="Accent3 2 80" xfId="533"/>
    <cellStyle name="Accent3 2 81" xfId="534"/>
    <cellStyle name="Accent3 2 82" xfId="535"/>
    <cellStyle name="Accent3 2 83" xfId="536"/>
    <cellStyle name="Accent3 2 84" xfId="537"/>
    <cellStyle name="Accent3 2 85" xfId="538"/>
    <cellStyle name="Accent3 2 86" xfId="539"/>
    <cellStyle name="Accent3 2 87" xfId="540"/>
    <cellStyle name="Accent3 2 88" xfId="541"/>
    <cellStyle name="Accent3 2 89" xfId="542"/>
    <cellStyle name="Accent3 2 9" xfId="543"/>
    <cellStyle name="Accent3 2 90" xfId="544"/>
    <cellStyle name="Accent3 2 91" xfId="545"/>
    <cellStyle name="Accent3 2 92" xfId="546"/>
    <cellStyle name="Accent3 2 93" xfId="547"/>
    <cellStyle name="Accent3 2 94" xfId="548"/>
    <cellStyle name="Accent3 2 95" xfId="549"/>
    <cellStyle name="Accent3 2 96" xfId="550"/>
    <cellStyle name="Accent3 2 97" xfId="551"/>
    <cellStyle name="Accent3 2 98" xfId="552"/>
    <cellStyle name="Accent3 2 99" xfId="553"/>
    <cellStyle name="Accent3 3" xfId="554"/>
    <cellStyle name="Accent3 4" xfId="555"/>
    <cellStyle name="Accent3 5" xfId="556"/>
    <cellStyle name="Accent4" xfId="31" builtinId="41" customBuiltin="1"/>
    <cellStyle name="Accent4 - 20%" xfId="557"/>
    <cellStyle name="Accent4 - 20% 2" xfId="558"/>
    <cellStyle name="Accent4 - 40%" xfId="559"/>
    <cellStyle name="Accent4 - 40% 2" xfId="560"/>
    <cellStyle name="Accent4 - 60%" xfId="561"/>
    <cellStyle name="Accent4 2" xfId="562"/>
    <cellStyle name="Accent4 2 10" xfId="563"/>
    <cellStyle name="Accent4 2 100" xfId="564"/>
    <cellStyle name="Accent4 2 101" xfId="565"/>
    <cellStyle name="Accent4 2 102" xfId="566"/>
    <cellStyle name="Accent4 2 103" xfId="567"/>
    <cellStyle name="Accent4 2 104" xfId="568"/>
    <cellStyle name="Accent4 2 105" xfId="569"/>
    <cellStyle name="Accent4 2 106" xfId="570"/>
    <cellStyle name="Accent4 2 107" xfId="571"/>
    <cellStyle name="Accent4 2 108" xfId="572"/>
    <cellStyle name="Accent4 2 109" xfId="573"/>
    <cellStyle name="Accent4 2 11" xfId="574"/>
    <cellStyle name="Accent4 2 110" xfId="575"/>
    <cellStyle name="Accent4 2 111" xfId="576"/>
    <cellStyle name="Accent4 2 112" xfId="577"/>
    <cellStyle name="Accent4 2 113" xfId="578"/>
    <cellStyle name="Accent4 2 114" xfId="579"/>
    <cellStyle name="Accent4 2 115" xfId="580"/>
    <cellStyle name="Accent4 2 116" xfId="581"/>
    <cellStyle name="Accent4 2 117" xfId="582"/>
    <cellStyle name="Accent4 2 118" xfId="583"/>
    <cellStyle name="Accent4 2 119" xfId="584"/>
    <cellStyle name="Accent4 2 12" xfId="585"/>
    <cellStyle name="Accent4 2 120" xfId="586"/>
    <cellStyle name="Accent4 2 121" xfId="587"/>
    <cellStyle name="Accent4 2 122" xfId="588"/>
    <cellStyle name="Accent4 2 123" xfId="589"/>
    <cellStyle name="Accent4 2 124" xfId="590"/>
    <cellStyle name="Accent4 2 125" xfId="591"/>
    <cellStyle name="Accent4 2 126" xfId="592"/>
    <cellStyle name="Accent4 2 127" xfId="593"/>
    <cellStyle name="Accent4 2 128" xfId="594"/>
    <cellStyle name="Accent4 2 129" xfId="595"/>
    <cellStyle name="Accent4 2 13" xfId="596"/>
    <cellStyle name="Accent4 2 130" xfId="597"/>
    <cellStyle name="Accent4 2 131" xfId="598"/>
    <cellStyle name="Accent4 2 132" xfId="599"/>
    <cellStyle name="Accent4 2 133" xfId="600"/>
    <cellStyle name="Accent4 2 14" xfId="601"/>
    <cellStyle name="Accent4 2 15" xfId="602"/>
    <cellStyle name="Accent4 2 16" xfId="603"/>
    <cellStyle name="Accent4 2 17" xfId="604"/>
    <cellStyle name="Accent4 2 18" xfId="605"/>
    <cellStyle name="Accent4 2 19" xfId="606"/>
    <cellStyle name="Accent4 2 2" xfId="607"/>
    <cellStyle name="Accent4 2 20" xfId="608"/>
    <cellStyle name="Accent4 2 21" xfId="609"/>
    <cellStyle name="Accent4 2 22" xfId="610"/>
    <cellStyle name="Accent4 2 23" xfId="611"/>
    <cellStyle name="Accent4 2 24" xfId="612"/>
    <cellStyle name="Accent4 2 25" xfId="613"/>
    <cellStyle name="Accent4 2 26" xfId="614"/>
    <cellStyle name="Accent4 2 27" xfId="615"/>
    <cellStyle name="Accent4 2 28" xfId="616"/>
    <cellStyle name="Accent4 2 29" xfId="617"/>
    <cellStyle name="Accent4 2 3" xfId="618"/>
    <cellStyle name="Accent4 2 30" xfId="619"/>
    <cellStyle name="Accent4 2 31" xfId="620"/>
    <cellStyle name="Accent4 2 32" xfId="621"/>
    <cellStyle name="Accent4 2 33" xfId="622"/>
    <cellStyle name="Accent4 2 34" xfId="623"/>
    <cellStyle name="Accent4 2 35" xfId="624"/>
    <cellStyle name="Accent4 2 36" xfId="625"/>
    <cellStyle name="Accent4 2 37" xfId="626"/>
    <cellStyle name="Accent4 2 38" xfId="627"/>
    <cellStyle name="Accent4 2 39" xfId="628"/>
    <cellStyle name="Accent4 2 4" xfId="629"/>
    <cellStyle name="Accent4 2 40" xfId="630"/>
    <cellStyle name="Accent4 2 41" xfId="631"/>
    <cellStyle name="Accent4 2 42" xfId="632"/>
    <cellStyle name="Accent4 2 43" xfId="633"/>
    <cellStyle name="Accent4 2 44" xfId="634"/>
    <cellStyle name="Accent4 2 45" xfId="635"/>
    <cellStyle name="Accent4 2 46" xfId="636"/>
    <cellStyle name="Accent4 2 47" xfId="637"/>
    <cellStyle name="Accent4 2 48" xfId="638"/>
    <cellStyle name="Accent4 2 49" xfId="639"/>
    <cellStyle name="Accent4 2 5" xfId="640"/>
    <cellStyle name="Accent4 2 50" xfId="641"/>
    <cellStyle name="Accent4 2 51" xfId="642"/>
    <cellStyle name="Accent4 2 52" xfId="643"/>
    <cellStyle name="Accent4 2 53" xfId="644"/>
    <cellStyle name="Accent4 2 54" xfId="645"/>
    <cellStyle name="Accent4 2 55" xfId="646"/>
    <cellStyle name="Accent4 2 56" xfId="647"/>
    <cellStyle name="Accent4 2 57" xfId="648"/>
    <cellStyle name="Accent4 2 58" xfId="649"/>
    <cellStyle name="Accent4 2 59" xfId="650"/>
    <cellStyle name="Accent4 2 6" xfId="651"/>
    <cellStyle name="Accent4 2 60" xfId="652"/>
    <cellStyle name="Accent4 2 61" xfId="653"/>
    <cellStyle name="Accent4 2 62" xfId="654"/>
    <cellStyle name="Accent4 2 63" xfId="655"/>
    <cellStyle name="Accent4 2 64" xfId="656"/>
    <cellStyle name="Accent4 2 65" xfId="657"/>
    <cellStyle name="Accent4 2 66" xfId="658"/>
    <cellStyle name="Accent4 2 67" xfId="659"/>
    <cellStyle name="Accent4 2 68" xfId="660"/>
    <cellStyle name="Accent4 2 69" xfId="661"/>
    <cellStyle name="Accent4 2 7" xfId="662"/>
    <cellStyle name="Accent4 2 70" xfId="663"/>
    <cellStyle name="Accent4 2 71" xfId="664"/>
    <cellStyle name="Accent4 2 72" xfId="665"/>
    <cellStyle name="Accent4 2 73" xfId="666"/>
    <cellStyle name="Accent4 2 74" xfId="667"/>
    <cellStyle name="Accent4 2 75" xfId="668"/>
    <cellStyle name="Accent4 2 76" xfId="669"/>
    <cellStyle name="Accent4 2 77" xfId="670"/>
    <cellStyle name="Accent4 2 78" xfId="671"/>
    <cellStyle name="Accent4 2 79" xfId="672"/>
    <cellStyle name="Accent4 2 8" xfId="673"/>
    <cellStyle name="Accent4 2 80" xfId="674"/>
    <cellStyle name="Accent4 2 81" xfId="675"/>
    <cellStyle name="Accent4 2 82" xfId="676"/>
    <cellStyle name="Accent4 2 83" xfId="677"/>
    <cellStyle name="Accent4 2 84" xfId="678"/>
    <cellStyle name="Accent4 2 85" xfId="679"/>
    <cellStyle name="Accent4 2 86" xfId="680"/>
    <cellStyle name="Accent4 2 87" xfId="681"/>
    <cellStyle name="Accent4 2 88" xfId="682"/>
    <cellStyle name="Accent4 2 89" xfId="683"/>
    <cellStyle name="Accent4 2 9" xfId="684"/>
    <cellStyle name="Accent4 2 90" xfId="685"/>
    <cellStyle name="Accent4 2 91" xfId="686"/>
    <cellStyle name="Accent4 2 92" xfId="687"/>
    <cellStyle name="Accent4 2 93" xfId="688"/>
    <cellStyle name="Accent4 2 94" xfId="689"/>
    <cellStyle name="Accent4 2 95" xfId="690"/>
    <cellStyle name="Accent4 2 96" xfId="691"/>
    <cellStyle name="Accent4 2 97" xfId="692"/>
    <cellStyle name="Accent4 2 98" xfId="693"/>
    <cellStyle name="Accent4 2 99" xfId="694"/>
    <cellStyle name="Accent4 3" xfId="695"/>
    <cellStyle name="Accent4 4" xfId="696"/>
    <cellStyle name="Accent4 5" xfId="697"/>
    <cellStyle name="Accent5" xfId="35" builtinId="45" customBuiltin="1"/>
    <cellStyle name="Accent5 - 20%" xfId="698"/>
    <cellStyle name="Accent5 - 20% 2" xfId="699"/>
    <cellStyle name="Accent5 - 40%" xfId="700"/>
    <cellStyle name="Accent5 - 40% 2" xfId="701"/>
    <cellStyle name="Accent5 - 60%" xfId="702"/>
    <cellStyle name="Accent5 2" xfId="703"/>
    <cellStyle name="Accent5 2 10" xfId="704"/>
    <cellStyle name="Accent5 2 100" xfId="705"/>
    <cellStyle name="Accent5 2 101" xfId="706"/>
    <cellStyle name="Accent5 2 102" xfId="707"/>
    <cellStyle name="Accent5 2 103" xfId="708"/>
    <cellStyle name="Accent5 2 104" xfId="709"/>
    <cellStyle name="Accent5 2 105" xfId="710"/>
    <cellStyle name="Accent5 2 106" xfId="711"/>
    <cellStyle name="Accent5 2 107" xfId="712"/>
    <cellStyle name="Accent5 2 108" xfId="713"/>
    <cellStyle name="Accent5 2 109" xfId="714"/>
    <cellStyle name="Accent5 2 11" xfId="715"/>
    <cellStyle name="Accent5 2 110" xfId="716"/>
    <cellStyle name="Accent5 2 111" xfId="717"/>
    <cellStyle name="Accent5 2 112" xfId="718"/>
    <cellStyle name="Accent5 2 113" xfId="719"/>
    <cellStyle name="Accent5 2 114" xfId="720"/>
    <cellStyle name="Accent5 2 115" xfId="721"/>
    <cellStyle name="Accent5 2 116" xfId="722"/>
    <cellStyle name="Accent5 2 117" xfId="723"/>
    <cellStyle name="Accent5 2 118" xfId="724"/>
    <cellStyle name="Accent5 2 119" xfId="725"/>
    <cellStyle name="Accent5 2 12" xfId="726"/>
    <cellStyle name="Accent5 2 120" xfId="727"/>
    <cellStyle name="Accent5 2 121" xfId="728"/>
    <cellStyle name="Accent5 2 122" xfId="729"/>
    <cellStyle name="Accent5 2 123" xfId="730"/>
    <cellStyle name="Accent5 2 124" xfId="731"/>
    <cellStyle name="Accent5 2 125" xfId="732"/>
    <cellStyle name="Accent5 2 126" xfId="733"/>
    <cellStyle name="Accent5 2 127" xfId="734"/>
    <cellStyle name="Accent5 2 128" xfId="735"/>
    <cellStyle name="Accent5 2 129" xfId="736"/>
    <cellStyle name="Accent5 2 13" xfId="737"/>
    <cellStyle name="Accent5 2 130" xfId="738"/>
    <cellStyle name="Accent5 2 131" xfId="739"/>
    <cellStyle name="Accent5 2 132" xfId="740"/>
    <cellStyle name="Accent5 2 133" xfId="741"/>
    <cellStyle name="Accent5 2 14" xfId="742"/>
    <cellStyle name="Accent5 2 15" xfId="743"/>
    <cellStyle name="Accent5 2 16" xfId="744"/>
    <cellStyle name="Accent5 2 17" xfId="745"/>
    <cellStyle name="Accent5 2 18" xfId="746"/>
    <cellStyle name="Accent5 2 19" xfId="747"/>
    <cellStyle name="Accent5 2 2" xfId="748"/>
    <cellStyle name="Accent5 2 20" xfId="749"/>
    <cellStyle name="Accent5 2 21" xfId="750"/>
    <cellStyle name="Accent5 2 22" xfId="751"/>
    <cellStyle name="Accent5 2 23" xfId="752"/>
    <cellStyle name="Accent5 2 24" xfId="753"/>
    <cellStyle name="Accent5 2 25" xfId="754"/>
    <cellStyle name="Accent5 2 26" xfId="755"/>
    <cellStyle name="Accent5 2 27" xfId="756"/>
    <cellStyle name="Accent5 2 28" xfId="757"/>
    <cellStyle name="Accent5 2 29" xfId="758"/>
    <cellStyle name="Accent5 2 3" xfId="759"/>
    <cellStyle name="Accent5 2 30" xfId="760"/>
    <cellStyle name="Accent5 2 31" xfId="761"/>
    <cellStyle name="Accent5 2 32" xfId="762"/>
    <cellStyle name="Accent5 2 33" xfId="763"/>
    <cellStyle name="Accent5 2 34" xfId="764"/>
    <cellStyle name="Accent5 2 35" xfId="765"/>
    <cellStyle name="Accent5 2 36" xfId="766"/>
    <cellStyle name="Accent5 2 37" xfId="767"/>
    <cellStyle name="Accent5 2 38" xfId="768"/>
    <cellStyle name="Accent5 2 39" xfId="769"/>
    <cellStyle name="Accent5 2 4" xfId="770"/>
    <cellStyle name="Accent5 2 40" xfId="771"/>
    <cellStyle name="Accent5 2 41" xfId="772"/>
    <cellStyle name="Accent5 2 42" xfId="773"/>
    <cellStyle name="Accent5 2 43" xfId="774"/>
    <cellStyle name="Accent5 2 44" xfId="775"/>
    <cellStyle name="Accent5 2 45" xfId="776"/>
    <cellStyle name="Accent5 2 46" xfId="777"/>
    <cellStyle name="Accent5 2 47" xfId="778"/>
    <cellStyle name="Accent5 2 48" xfId="779"/>
    <cellStyle name="Accent5 2 49" xfId="780"/>
    <cellStyle name="Accent5 2 5" xfId="781"/>
    <cellStyle name="Accent5 2 50" xfId="782"/>
    <cellStyle name="Accent5 2 51" xfId="783"/>
    <cellStyle name="Accent5 2 52" xfId="784"/>
    <cellStyle name="Accent5 2 53" xfId="785"/>
    <cellStyle name="Accent5 2 54" xfId="786"/>
    <cellStyle name="Accent5 2 55" xfId="787"/>
    <cellStyle name="Accent5 2 56" xfId="788"/>
    <cellStyle name="Accent5 2 57" xfId="789"/>
    <cellStyle name="Accent5 2 58" xfId="790"/>
    <cellStyle name="Accent5 2 59" xfId="791"/>
    <cellStyle name="Accent5 2 6" xfId="792"/>
    <cellStyle name="Accent5 2 60" xfId="793"/>
    <cellStyle name="Accent5 2 61" xfId="794"/>
    <cellStyle name="Accent5 2 62" xfId="795"/>
    <cellStyle name="Accent5 2 63" xfId="796"/>
    <cellStyle name="Accent5 2 64" xfId="797"/>
    <cellStyle name="Accent5 2 65" xfId="798"/>
    <cellStyle name="Accent5 2 66" xfId="799"/>
    <cellStyle name="Accent5 2 67" xfId="800"/>
    <cellStyle name="Accent5 2 68" xfId="801"/>
    <cellStyle name="Accent5 2 69" xfId="802"/>
    <cellStyle name="Accent5 2 7" xfId="803"/>
    <cellStyle name="Accent5 2 70" xfId="804"/>
    <cellStyle name="Accent5 2 71" xfId="805"/>
    <cellStyle name="Accent5 2 72" xfId="806"/>
    <cellStyle name="Accent5 2 73" xfId="807"/>
    <cellStyle name="Accent5 2 74" xfId="808"/>
    <cellStyle name="Accent5 2 75" xfId="809"/>
    <cellStyle name="Accent5 2 76" xfId="810"/>
    <cellStyle name="Accent5 2 77" xfId="811"/>
    <cellStyle name="Accent5 2 78" xfId="812"/>
    <cellStyle name="Accent5 2 79" xfId="813"/>
    <cellStyle name="Accent5 2 8" xfId="814"/>
    <cellStyle name="Accent5 2 80" xfId="815"/>
    <cellStyle name="Accent5 2 81" xfId="816"/>
    <cellStyle name="Accent5 2 82" xfId="817"/>
    <cellStyle name="Accent5 2 83" xfId="818"/>
    <cellStyle name="Accent5 2 84" xfId="819"/>
    <cellStyle name="Accent5 2 85" xfId="820"/>
    <cellStyle name="Accent5 2 86" xfId="821"/>
    <cellStyle name="Accent5 2 87" xfId="822"/>
    <cellStyle name="Accent5 2 88" xfId="823"/>
    <cellStyle name="Accent5 2 89" xfId="824"/>
    <cellStyle name="Accent5 2 9" xfId="825"/>
    <cellStyle name="Accent5 2 90" xfId="826"/>
    <cellStyle name="Accent5 2 91" xfId="827"/>
    <cellStyle name="Accent5 2 92" xfId="828"/>
    <cellStyle name="Accent5 2 93" xfId="829"/>
    <cellStyle name="Accent5 2 94" xfId="830"/>
    <cellStyle name="Accent5 2 95" xfId="831"/>
    <cellStyle name="Accent5 2 96" xfId="832"/>
    <cellStyle name="Accent5 2 97" xfId="833"/>
    <cellStyle name="Accent5 2 98" xfId="834"/>
    <cellStyle name="Accent5 2 99" xfId="835"/>
    <cellStyle name="Accent5 3" xfId="836"/>
    <cellStyle name="Accent5 4" xfId="837"/>
    <cellStyle name="Accent5 5" xfId="838"/>
    <cellStyle name="Accent6" xfId="39" builtinId="49" customBuiltin="1"/>
    <cellStyle name="Accent6 - 20%" xfId="839"/>
    <cellStyle name="Accent6 - 20% 2" xfId="840"/>
    <cellStyle name="Accent6 - 40%" xfId="841"/>
    <cellStyle name="Accent6 - 40% 2" xfId="842"/>
    <cellStyle name="Accent6 - 60%" xfId="843"/>
    <cellStyle name="Accent6 2" xfId="844"/>
    <cellStyle name="Accent6 2 10" xfId="845"/>
    <cellStyle name="Accent6 2 100" xfId="846"/>
    <cellStyle name="Accent6 2 101" xfId="847"/>
    <cellStyle name="Accent6 2 102" xfId="848"/>
    <cellStyle name="Accent6 2 103" xfId="849"/>
    <cellStyle name="Accent6 2 104" xfId="850"/>
    <cellStyle name="Accent6 2 105" xfId="851"/>
    <cellStyle name="Accent6 2 106" xfId="852"/>
    <cellStyle name="Accent6 2 107" xfId="853"/>
    <cellStyle name="Accent6 2 108" xfId="854"/>
    <cellStyle name="Accent6 2 109" xfId="855"/>
    <cellStyle name="Accent6 2 11" xfId="856"/>
    <cellStyle name="Accent6 2 110" xfId="857"/>
    <cellStyle name="Accent6 2 111" xfId="858"/>
    <cellStyle name="Accent6 2 112" xfId="859"/>
    <cellStyle name="Accent6 2 113" xfId="860"/>
    <cellStyle name="Accent6 2 114" xfId="861"/>
    <cellStyle name="Accent6 2 115" xfId="862"/>
    <cellStyle name="Accent6 2 116" xfId="863"/>
    <cellStyle name="Accent6 2 117" xfId="864"/>
    <cellStyle name="Accent6 2 118" xfId="865"/>
    <cellStyle name="Accent6 2 119" xfId="866"/>
    <cellStyle name="Accent6 2 12" xfId="867"/>
    <cellStyle name="Accent6 2 120" xfId="868"/>
    <cellStyle name="Accent6 2 121" xfId="869"/>
    <cellStyle name="Accent6 2 122" xfId="870"/>
    <cellStyle name="Accent6 2 123" xfId="871"/>
    <cellStyle name="Accent6 2 124" xfId="872"/>
    <cellStyle name="Accent6 2 125" xfId="873"/>
    <cellStyle name="Accent6 2 126" xfId="874"/>
    <cellStyle name="Accent6 2 127" xfId="875"/>
    <cellStyle name="Accent6 2 128" xfId="876"/>
    <cellStyle name="Accent6 2 129" xfId="877"/>
    <cellStyle name="Accent6 2 13" xfId="878"/>
    <cellStyle name="Accent6 2 130" xfId="879"/>
    <cellStyle name="Accent6 2 131" xfId="880"/>
    <cellStyle name="Accent6 2 132" xfId="881"/>
    <cellStyle name="Accent6 2 133" xfId="882"/>
    <cellStyle name="Accent6 2 14" xfId="883"/>
    <cellStyle name="Accent6 2 15" xfId="884"/>
    <cellStyle name="Accent6 2 16" xfId="885"/>
    <cellStyle name="Accent6 2 17" xfId="886"/>
    <cellStyle name="Accent6 2 18" xfId="887"/>
    <cellStyle name="Accent6 2 19" xfId="888"/>
    <cellStyle name="Accent6 2 2" xfId="889"/>
    <cellStyle name="Accent6 2 20" xfId="890"/>
    <cellStyle name="Accent6 2 21" xfId="891"/>
    <cellStyle name="Accent6 2 22" xfId="892"/>
    <cellStyle name="Accent6 2 23" xfId="893"/>
    <cellStyle name="Accent6 2 24" xfId="894"/>
    <cellStyle name="Accent6 2 25" xfId="895"/>
    <cellStyle name="Accent6 2 26" xfId="896"/>
    <cellStyle name="Accent6 2 27" xfId="897"/>
    <cellStyle name="Accent6 2 28" xfId="898"/>
    <cellStyle name="Accent6 2 29" xfId="899"/>
    <cellStyle name="Accent6 2 3" xfId="900"/>
    <cellStyle name="Accent6 2 30" xfId="901"/>
    <cellStyle name="Accent6 2 31" xfId="902"/>
    <cellStyle name="Accent6 2 32" xfId="903"/>
    <cellStyle name="Accent6 2 33" xfId="904"/>
    <cellStyle name="Accent6 2 34" xfId="905"/>
    <cellStyle name="Accent6 2 35" xfId="906"/>
    <cellStyle name="Accent6 2 36" xfId="907"/>
    <cellStyle name="Accent6 2 37" xfId="908"/>
    <cellStyle name="Accent6 2 38" xfId="909"/>
    <cellStyle name="Accent6 2 39" xfId="910"/>
    <cellStyle name="Accent6 2 4" xfId="911"/>
    <cellStyle name="Accent6 2 40" xfId="912"/>
    <cellStyle name="Accent6 2 41" xfId="913"/>
    <cellStyle name="Accent6 2 42" xfId="914"/>
    <cellStyle name="Accent6 2 43" xfId="915"/>
    <cellStyle name="Accent6 2 44" xfId="916"/>
    <cellStyle name="Accent6 2 45" xfId="917"/>
    <cellStyle name="Accent6 2 46" xfId="918"/>
    <cellStyle name="Accent6 2 47" xfId="919"/>
    <cellStyle name="Accent6 2 48" xfId="920"/>
    <cellStyle name="Accent6 2 49" xfId="921"/>
    <cellStyle name="Accent6 2 5" xfId="922"/>
    <cellStyle name="Accent6 2 50" xfId="923"/>
    <cellStyle name="Accent6 2 51" xfId="924"/>
    <cellStyle name="Accent6 2 52" xfId="925"/>
    <cellStyle name="Accent6 2 53" xfId="926"/>
    <cellStyle name="Accent6 2 54" xfId="927"/>
    <cellStyle name="Accent6 2 55" xfId="928"/>
    <cellStyle name="Accent6 2 56" xfId="929"/>
    <cellStyle name="Accent6 2 57" xfId="930"/>
    <cellStyle name="Accent6 2 58" xfId="931"/>
    <cellStyle name="Accent6 2 59" xfId="932"/>
    <cellStyle name="Accent6 2 6" xfId="933"/>
    <cellStyle name="Accent6 2 60" xfId="934"/>
    <cellStyle name="Accent6 2 61" xfId="935"/>
    <cellStyle name="Accent6 2 62" xfId="936"/>
    <cellStyle name="Accent6 2 63" xfId="937"/>
    <cellStyle name="Accent6 2 64" xfId="938"/>
    <cellStyle name="Accent6 2 65" xfId="939"/>
    <cellStyle name="Accent6 2 66" xfId="940"/>
    <cellStyle name="Accent6 2 67" xfId="941"/>
    <cellStyle name="Accent6 2 68" xfId="942"/>
    <cellStyle name="Accent6 2 69" xfId="943"/>
    <cellStyle name="Accent6 2 7" xfId="944"/>
    <cellStyle name="Accent6 2 70" xfId="945"/>
    <cellStyle name="Accent6 2 71" xfId="946"/>
    <cellStyle name="Accent6 2 72" xfId="947"/>
    <cellStyle name="Accent6 2 73" xfId="948"/>
    <cellStyle name="Accent6 2 74" xfId="949"/>
    <cellStyle name="Accent6 2 75" xfId="950"/>
    <cellStyle name="Accent6 2 76" xfId="951"/>
    <cellStyle name="Accent6 2 77" xfId="952"/>
    <cellStyle name="Accent6 2 78" xfId="953"/>
    <cellStyle name="Accent6 2 79" xfId="954"/>
    <cellStyle name="Accent6 2 8" xfId="955"/>
    <cellStyle name="Accent6 2 80" xfId="956"/>
    <cellStyle name="Accent6 2 81" xfId="957"/>
    <cellStyle name="Accent6 2 82" xfId="958"/>
    <cellStyle name="Accent6 2 83" xfId="959"/>
    <cellStyle name="Accent6 2 84" xfId="960"/>
    <cellStyle name="Accent6 2 85" xfId="961"/>
    <cellStyle name="Accent6 2 86" xfId="962"/>
    <cellStyle name="Accent6 2 87" xfId="963"/>
    <cellStyle name="Accent6 2 88" xfId="964"/>
    <cellStyle name="Accent6 2 89" xfId="965"/>
    <cellStyle name="Accent6 2 9" xfId="966"/>
    <cellStyle name="Accent6 2 90" xfId="967"/>
    <cellStyle name="Accent6 2 91" xfId="968"/>
    <cellStyle name="Accent6 2 92" xfId="969"/>
    <cellStyle name="Accent6 2 93" xfId="970"/>
    <cellStyle name="Accent6 2 94" xfId="971"/>
    <cellStyle name="Accent6 2 95" xfId="972"/>
    <cellStyle name="Accent6 2 96" xfId="973"/>
    <cellStyle name="Accent6 2 97" xfId="974"/>
    <cellStyle name="Accent6 2 98" xfId="975"/>
    <cellStyle name="Accent6 2 99" xfId="976"/>
    <cellStyle name="Accent6 3" xfId="977"/>
    <cellStyle name="Accent6 4" xfId="978"/>
    <cellStyle name="Accent6 5" xfId="979"/>
    <cellStyle name="Aksentti1" xfId="980"/>
    <cellStyle name="Aksentti1 2" xfId="981"/>
    <cellStyle name="Aksentti2" xfId="982"/>
    <cellStyle name="Aksentti2 2" xfId="983"/>
    <cellStyle name="Aksentti3" xfId="984"/>
    <cellStyle name="Aksentti3 2" xfId="985"/>
    <cellStyle name="Aksentti4" xfId="986"/>
    <cellStyle name="Aksentti4 2" xfId="987"/>
    <cellStyle name="Aksentti5" xfId="988"/>
    <cellStyle name="Aksentti5 2" xfId="989"/>
    <cellStyle name="Aksentti6" xfId="990"/>
    <cellStyle name="Aksentti6 2" xfId="991"/>
    <cellStyle name="Avertissement" xfId="15" builtinId="11" customBuiltin="1"/>
    <cellStyle name="Avertissement 2" xfId="992"/>
    <cellStyle name="Avertissement 3" xfId="993"/>
    <cellStyle name="Avertissement 4" xfId="994"/>
    <cellStyle name="Bad" xfId="995"/>
    <cellStyle name="Bad 2" xfId="996"/>
    <cellStyle name="Cabeçalho 1" xfId="997"/>
    <cellStyle name="Cabeçalho 2" xfId="998"/>
    <cellStyle name="Cabeçalho 3" xfId="999"/>
    <cellStyle name="Cabeçalho 4" xfId="1000"/>
    <cellStyle name="Calcolo" xfId="1001"/>
    <cellStyle name="Calcolo 2" xfId="1002"/>
    <cellStyle name="Calcolo 2 2" xfId="1003"/>
    <cellStyle name="Calcolo 3" xfId="1004"/>
    <cellStyle name="Calcul" xfId="12" builtinId="22" customBuiltin="1"/>
    <cellStyle name="Calcul 2" xfId="1005"/>
    <cellStyle name="Calcul 2 2" xfId="1006"/>
    <cellStyle name="Calcul 3" xfId="1007"/>
    <cellStyle name="Calcul 4" xfId="1008"/>
    <cellStyle name="Calculation" xfId="1009"/>
    <cellStyle name="Calculation 2" xfId="1010"/>
    <cellStyle name="Calculation 2 2" xfId="1011"/>
    <cellStyle name="Calculation 3" xfId="1012"/>
    <cellStyle name="Cálculo" xfId="1013"/>
    <cellStyle name="Cálculo 2" xfId="1014"/>
    <cellStyle name="CaseData" xfId="1015"/>
    <cellStyle name="CaseData 2" xfId="1016"/>
    <cellStyle name="CaseData 2 2" xfId="1017"/>
    <cellStyle name="CaseData 3" xfId="1018"/>
    <cellStyle name="CaseData 3 2" xfId="1019"/>
    <cellStyle name="CaseData 4" xfId="1020"/>
    <cellStyle name="CaseData_Etats E1-E5 2009 c" xfId="1021"/>
    <cellStyle name="CaseVide" xfId="1022"/>
    <cellStyle name="CaseVide 2" xfId="1023"/>
    <cellStyle name="CaseVide 2 2" xfId="1024"/>
    <cellStyle name="Cella collegata" xfId="1025"/>
    <cellStyle name="Cella da controllare" xfId="1026"/>
    <cellStyle name="Cella da controllare 2" xfId="1027"/>
    <cellStyle name="Cellule liée" xfId="13" builtinId="24" customBuiltin="1"/>
    <cellStyle name="Cellule liée 2" xfId="1028"/>
    <cellStyle name="Cellule liée 3" xfId="1029"/>
    <cellStyle name="Cellule liée 4" xfId="1030"/>
    <cellStyle name="CelluleMontant" xfId="1031"/>
    <cellStyle name="CelluleSousTotal" xfId="1032"/>
    <cellStyle name="CelluleSousTotal 2" xfId="1033"/>
    <cellStyle name="CelluleTotal" xfId="1034"/>
    <cellStyle name="CelluleTotal 2" xfId="1035"/>
    <cellStyle name="CelluleVide" xfId="1036"/>
    <cellStyle name="Célula Ligada" xfId="1037"/>
    <cellStyle name="Check Cell" xfId="1038"/>
    <cellStyle name="Check Cell 2" xfId="1039"/>
    <cellStyle name="CodeLigne" xfId="1040"/>
    <cellStyle name="Colore 1" xfId="1041"/>
    <cellStyle name="Colore 1 2" xfId="1042"/>
    <cellStyle name="Colore 2" xfId="1043"/>
    <cellStyle name="Colore 2 2" xfId="1044"/>
    <cellStyle name="Colore 3" xfId="1045"/>
    <cellStyle name="Colore 3 2" xfId="1046"/>
    <cellStyle name="Colore 4" xfId="1047"/>
    <cellStyle name="Colore 4 2" xfId="1048"/>
    <cellStyle name="Colore 5" xfId="1049"/>
    <cellStyle name="Colore 5 2" xfId="1050"/>
    <cellStyle name="Colore 6" xfId="1051"/>
    <cellStyle name="Colore 6 2" xfId="1052"/>
    <cellStyle name="Comma  - Style1" xfId="1053"/>
    <cellStyle name="Comma  - Style1 2" xfId="1054"/>
    <cellStyle name="Comma  - Style2" xfId="1055"/>
    <cellStyle name="Comma  - Style2 2" xfId="1056"/>
    <cellStyle name="Comma  - Style3" xfId="1057"/>
    <cellStyle name="Comma  - Style3 2" xfId="1058"/>
    <cellStyle name="Comma  - Style4" xfId="1059"/>
    <cellStyle name="Comma  - Style4 2" xfId="1060"/>
    <cellStyle name="Comma  - Style5" xfId="1061"/>
    <cellStyle name="Comma  - Style5 2" xfId="1062"/>
    <cellStyle name="Comma  - Style6" xfId="1063"/>
    <cellStyle name="Comma  - Style6 2" xfId="1064"/>
    <cellStyle name="Comma  - Style7" xfId="1065"/>
    <cellStyle name="Comma  - Style7 2" xfId="1066"/>
    <cellStyle name="Comma  - Style8" xfId="1067"/>
    <cellStyle name="Comma  - Style8 2" xfId="1068"/>
    <cellStyle name="Comma [0]_A" xfId="1069"/>
    <cellStyle name="Comma_A" xfId="1070"/>
    <cellStyle name="Commentaire" xfId="16" builtinId="10" customBuiltin="1"/>
    <cellStyle name="Commentaire 2" xfId="1071"/>
    <cellStyle name="Commentaire 2 2" xfId="1072"/>
    <cellStyle name="Commentaire 3" xfId="1073"/>
    <cellStyle name="Commentaire 4" xfId="1074"/>
    <cellStyle name="Cor1" xfId="1075"/>
    <cellStyle name="Cor2" xfId="1076"/>
    <cellStyle name="Cor3" xfId="1077"/>
    <cellStyle name="Cor4" xfId="1078"/>
    <cellStyle name="Cor5" xfId="1079"/>
    <cellStyle name="Cor6" xfId="1080"/>
    <cellStyle name="Correcto" xfId="1081"/>
    <cellStyle name="Currency [0]_A" xfId="1082"/>
    <cellStyle name="Currency_A" xfId="1083"/>
    <cellStyle name="DataCell" xfId="1084"/>
    <cellStyle name="Date" xfId="1085"/>
    <cellStyle name="Date 2" xfId="1086"/>
    <cellStyle name="Date 2 2" xfId="1087"/>
    <cellStyle name="Datum" xfId="1088"/>
    <cellStyle name="Dezimal_Deloitte Tables 04" xfId="1089"/>
    <cellStyle name="Dezimal+-" xfId="1090"/>
    <cellStyle name="Dezimal0" xfId="1091"/>
    <cellStyle name="Dezimal0+-" xfId="1092"/>
    <cellStyle name="DPM_CellCode" xfId="1093"/>
    <cellStyle name="Emphasis 1" xfId="1094"/>
    <cellStyle name="Emphasis 2" xfId="1095"/>
    <cellStyle name="Emphasis 3" xfId="1096"/>
    <cellStyle name="EmptyCell" xfId="1097"/>
    <cellStyle name="EmptyCell 2" xfId="1098"/>
    <cellStyle name="EmptyCell 2 2" xfId="1099"/>
    <cellStyle name="EmptyCell 2 3" xfId="1100"/>
    <cellStyle name="EmptyCell 3" xfId="1101"/>
    <cellStyle name="EmptyCell_4020228 saisie.acam.rcmedicale2008 GENERALI IARD" xfId="1102"/>
    <cellStyle name="Entier" xfId="1103"/>
    <cellStyle name="Entier 2" xfId="1104"/>
    <cellStyle name="Entier 2 2" xfId="1105"/>
    <cellStyle name="Entrada" xfId="1106"/>
    <cellStyle name="Entrada 2" xfId="1107"/>
    <cellStyle name="Entrée" xfId="10" builtinId="20" customBuiltin="1"/>
    <cellStyle name="Entrée 2" xfId="1108"/>
    <cellStyle name="Entrée 2 2" xfId="1109"/>
    <cellStyle name="Entrée 3" xfId="1110"/>
    <cellStyle name="Entrée 4" xfId="1111"/>
    <cellStyle name="Euro" xfId="1112"/>
    <cellStyle name="Euro 2" xfId="1113"/>
    <cellStyle name="Euro 2 2" xfId="1114"/>
    <cellStyle name="Euro 3" xfId="1115"/>
    <cellStyle name="Excel Built-in Normal" xfId="1116"/>
    <cellStyle name="Excel Built-in Normal 2" xfId="1117"/>
    <cellStyle name="Excel Built-in Percent" xfId="1118"/>
    <cellStyle name="Excel Built-in Percent 2" xfId="1119"/>
    <cellStyle name="Explanatory Text" xfId="1120"/>
    <cellStyle name="Ezres 2" xfId="1121"/>
    <cellStyle name="Ezres 3" xfId="1122"/>
    <cellStyle name="Figyelmeztetés" xfId="1123"/>
    <cellStyle name="Gauche_traitement" xfId="1124"/>
    <cellStyle name="Good" xfId="1125"/>
    <cellStyle name="Good 2" xfId="1126"/>
    <cellStyle name="Heading 1" xfId="1127"/>
    <cellStyle name="Heading 1 2" xfId="1128"/>
    <cellStyle name="Heading 2" xfId="1129"/>
    <cellStyle name="Heading 2 2" xfId="1130"/>
    <cellStyle name="Heading 3" xfId="1131"/>
    <cellStyle name="Heading 3 2" xfId="1132"/>
    <cellStyle name="Heading 4" xfId="1133"/>
    <cellStyle name="Heading 4 2" xfId="1134"/>
    <cellStyle name="Hivatkozott cella" xfId="1135"/>
    <cellStyle name="Huomautus" xfId="1136"/>
    <cellStyle name="Huomautus 2" xfId="1137"/>
    <cellStyle name="Huomautus 2 2" xfId="1138"/>
    <cellStyle name="Huomautus 3" xfId="1139"/>
    <cellStyle name="Huono" xfId="1140"/>
    <cellStyle name="Huono 2" xfId="1141"/>
    <cellStyle name="Hyperlink" xfId="1142"/>
    <cellStyle name="Hyvä" xfId="1143"/>
    <cellStyle name="Hyvä 2" xfId="1144"/>
    <cellStyle name="Incorrecto" xfId="1145"/>
    <cellStyle name="Input" xfId="1146"/>
    <cellStyle name="Input 2" xfId="1147"/>
    <cellStyle name="Input 2 2" xfId="1148"/>
    <cellStyle name="Input 3" xfId="1149"/>
    <cellStyle name="Insatisfaisant" xfId="8" builtinId="27" customBuiltin="1"/>
    <cellStyle name="Insatisfaisant 2" xfId="1150"/>
    <cellStyle name="Insatisfaisant 3" xfId="1151"/>
    <cellStyle name="Insatisfaisant 4" xfId="1152"/>
    <cellStyle name="Jegyzet" xfId="1153"/>
    <cellStyle name="Jegyzet 2" xfId="1154"/>
    <cellStyle name="Jelölőszín (1)" xfId="1155"/>
    <cellStyle name="Jelölőszín (2)" xfId="1156"/>
    <cellStyle name="Jelölőszín (3)" xfId="1157"/>
    <cellStyle name="Jelölőszín (4)" xfId="1158"/>
    <cellStyle name="Jelölőszín (5)" xfId="1159"/>
    <cellStyle name="Jelölőszín (6)" xfId="1160"/>
    <cellStyle name="Laskenta" xfId="1161"/>
    <cellStyle name="Laskenta 2" xfId="1162"/>
    <cellStyle name="Laskenta 2 2" xfId="1163"/>
    <cellStyle name="Laskenta 3" xfId="1164"/>
    <cellStyle name="Lien hypertexte 2" xfId="1165"/>
    <cellStyle name="Lien hypertexte 3" xfId="1166"/>
    <cellStyle name="Linked Cell" xfId="1167"/>
    <cellStyle name="Linked Cell 2" xfId="1168"/>
    <cellStyle name="Linkitetty solu" xfId="1169"/>
    <cellStyle name="Milliers 10" xfId="1170"/>
    <cellStyle name="Milliers 10 2" xfId="1171"/>
    <cellStyle name="Milliers 11" xfId="1172"/>
    <cellStyle name="Milliers 11 2" xfId="1173"/>
    <cellStyle name="Milliers 11 2 2" xfId="1174"/>
    <cellStyle name="Milliers 11 3" xfId="1175"/>
    <cellStyle name="Milliers 12" xfId="1176"/>
    <cellStyle name="Milliers 12 2" xfId="1177"/>
    <cellStyle name="Milliers 12 3" xfId="1178"/>
    <cellStyle name="Milliers 13" xfId="1179"/>
    <cellStyle name="Milliers 14" xfId="1180"/>
    <cellStyle name="Milliers 2" xfId="45"/>
    <cellStyle name="Milliers 2 2" xfId="1181"/>
    <cellStyle name="Milliers 2 3" xfId="1182"/>
    <cellStyle name="Milliers 2 3 2" xfId="1183"/>
    <cellStyle name="Milliers 2 4" xfId="1184"/>
    <cellStyle name="Milliers 2 5" xfId="1185"/>
    <cellStyle name="Milliers 3" xfId="1186"/>
    <cellStyle name="Milliers 3 2" xfId="1187"/>
    <cellStyle name="Milliers 3 2 2" xfId="1188"/>
    <cellStyle name="Milliers 3 3" xfId="1189"/>
    <cellStyle name="Milliers 4" xfId="1190"/>
    <cellStyle name="Milliers 4 2" xfId="1191"/>
    <cellStyle name="Milliers 5" xfId="1192"/>
    <cellStyle name="Milliers 5 2" xfId="1193"/>
    <cellStyle name="Milliers 6" xfId="1194"/>
    <cellStyle name="Milliers 6 2" xfId="1195"/>
    <cellStyle name="Milliers 7" xfId="1196"/>
    <cellStyle name="Milliers 7 2" xfId="1197"/>
    <cellStyle name="Milliers 8" xfId="1198"/>
    <cellStyle name="Milliers 8 2" xfId="1199"/>
    <cellStyle name="Milliers 9" xfId="1200"/>
    <cellStyle name="Milliers 9 2" xfId="1201"/>
    <cellStyle name="Monétaire 2" xfId="1202"/>
    <cellStyle name="Monétaire 2 2" xfId="1203"/>
    <cellStyle name="Monétaire 3" xfId="1204"/>
    <cellStyle name="Monétaire 3 2" xfId="1205"/>
    <cellStyle name="Montant" xfId="1206"/>
    <cellStyle name="Montant 2" xfId="1207"/>
    <cellStyle name="Montant 2 2" xfId="1208"/>
    <cellStyle name="Motif" xfId="44"/>
    <cellStyle name="Motif 2" xfId="1209"/>
    <cellStyle name="Motif 2 2" xfId="1210"/>
    <cellStyle name="Motif 2 3" xfId="1727"/>
    <cellStyle name="Motif 3" xfId="1211"/>
    <cellStyle name="Motif 4" xfId="1728"/>
    <cellStyle name="Moyenne" xfId="1212"/>
    <cellStyle name="Moyenne 2" xfId="1213"/>
    <cellStyle name="Moyenne 2 2" xfId="1214"/>
    <cellStyle name="Neutraali" xfId="1215"/>
    <cellStyle name="Neutraali 2" xfId="1216"/>
    <cellStyle name="Neutral" xfId="1217"/>
    <cellStyle name="Neutral 2" xfId="1218"/>
    <cellStyle name="Neutrale" xfId="1219"/>
    <cellStyle name="Neutrale 2" xfId="1220"/>
    <cellStyle name="Neutre" xfId="9" builtinId="28" customBuiltin="1"/>
    <cellStyle name="Neutre 2" xfId="1221"/>
    <cellStyle name="Neutre 3" xfId="1222"/>
    <cellStyle name="Neutre 4" xfId="1223"/>
    <cellStyle name="Neutro" xfId="1224"/>
    <cellStyle name="Nix" xfId="1225"/>
    <cellStyle name="NoCPT" xfId="1226"/>
    <cellStyle name="NoL" xfId="1227"/>
    <cellStyle name="NoL 2" xfId="1228"/>
    <cellStyle name="NoL 2 2" xfId="1229"/>
    <cellStyle name="NoL 2 2 2" xfId="1230"/>
    <cellStyle name="NoL 2 3" xfId="1231"/>
    <cellStyle name="NoL 2 3 2" xfId="1232"/>
    <cellStyle name="NoL 2 3 3" xfId="1233"/>
    <cellStyle name="NoL 2 4" xfId="1234"/>
    <cellStyle name="NoL 2 5" xfId="1235"/>
    <cellStyle name="NoL 3" xfId="1236"/>
    <cellStyle name="NoL 3 2" xfId="1237"/>
    <cellStyle name="NoL 3 2 2" xfId="1238"/>
    <cellStyle name="NoL 3 3" xfId="1239"/>
    <cellStyle name="NoL 3 3 2" xfId="1240"/>
    <cellStyle name="NoL 3 4" xfId="1241"/>
    <cellStyle name="NoL 4" xfId="1242"/>
    <cellStyle name="NoL 4 2" xfId="1243"/>
    <cellStyle name="NoL 4 3" xfId="1244"/>
    <cellStyle name="NoL 5" xfId="1245"/>
    <cellStyle name="NoL_Données rapport acam 2007 20081201" xfId="1246"/>
    <cellStyle name="NoLigne" xfId="1247"/>
    <cellStyle name="Nombre" xfId="1248"/>
    <cellStyle name="Nombre 2" xfId="1249"/>
    <cellStyle name="Nombre 2 2" xfId="1250"/>
    <cellStyle name="Normaali 2" xfId="1251"/>
    <cellStyle name="Normal" xfId="0" builtinId="0"/>
    <cellStyle name="Normal - Style1" xfId="1252"/>
    <cellStyle name="Normal - Style1 2" xfId="1253"/>
    <cellStyle name="Normal 10" xfId="1254"/>
    <cellStyle name="Normal 10 2" xfId="1255"/>
    <cellStyle name="Normal 10 3" xfId="1256"/>
    <cellStyle name="Normal 11" xfId="1257"/>
    <cellStyle name="Normal 11 2" xfId="1258"/>
    <cellStyle name="Normal 11 3" xfId="1259"/>
    <cellStyle name="Normal 12" xfId="1260"/>
    <cellStyle name="Normal 12 2" xfId="1261"/>
    <cellStyle name="Normal 13" xfId="1262"/>
    <cellStyle name="Normal 13 2" xfId="1263"/>
    <cellStyle name="Normal 14" xfId="1264"/>
    <cellStyle name="Normal 14 2" xfId="1265"/>
    <cellStyle name="Normal 15" xfId="1266"/>
    <cellStyle name="Normal 15 2" xfId="1267"/>
    <cellStyle name="Normal 16" xfId="1268"/>
    <cellStyle name="Normal 16 2" xfId="1269"/>
    <cellStyle name="Normal 17" xfId="1270"/>
    <cellStyle name="Normal 17 2" xfId="1271"/>
    <cellStyle name="Normal 18" xfId="1272"/>
    <cellStyle name="Normal 18 2" xfId="1273"/>
    <cellStyle name="Normal 19" xfId="1274"/>
    <cellStyle name="Normal 19 2" xfId="1275"/>
    <cellStyle name="Normal 2" xfId="43"/>
    <cellStyle name="Normál 2" xfId="1276"/>
    <cellStyle name="Normal 2 2" xfId="1277"/>
    <cellStyle name="Normal 2 2 2" xfId="1278"/>
    <cellStyle name="Normal 2 2 3" xfId="1279"/>
    <cellStyle name="Normal 2 2 4" xfId="1280"/>
    <cellStyle name="Normal 2 3" xfId="1281"/>
    <cellStyle name="Normal 2 4" xfId="1282"/>
    <cellStyle name="Normal 2 4 2" xfId="1283"/>
    <cellStyle name="Normal 2 5" xfId="1284"/>
    <cellStyle name="Normal 2 5 2" xfId="1285"/>
    <cellStyle name="Normal 2 6" xfId="1286"/>
    <cellStyle name="Normal 2 6 2" xfId="1287"/>
    <cellStyle name="Normal 2 7" xfId="1288"/>
    <cellStyle name="Normal 2 7 2" xfId="1289"/>
    <cellStyle name="Normal 2 7 3" xfId="1290"/>
    <cellStyle name="Normal 2 8" xfId="1291"/>
    <cellStyle name="Normal 2 9" xfId="1292"/>
    <cellStyle name="Normal 2_Graphique 621 T1 T409" xfId="1293"/>
    <cellStyle name="Normal 20" xfId="1294"/>
    <cellStyle name="Normal 20 2" xfId="1295"/>
    <cellStyle name="Normal 21" xfId="1296"/>
    <cellStyle name="Normal 21 2" xfId="1297"/>
    <cellStyle name="Normal 22" xfId="1298"/>
    <cellStyle name="Normal 22 2" xfId="1299"/>
    <cellStyle name="Normal 23" xfId="1300"/>
    <cellStyle name="Normal 23 2" xfId="1301"/>
    <cellStyle name="Normal 24" xfId="1302"/>
    <cellStyle name="Normal 24 2" xfId="1303"/>
    <cellStyle name="Normal 25" xfId="1304"/>
    <cellStyle name="Normal 25 2" xfId="1305"/>
    <cellStyle name="Normal 26" xfId="1306"/>
    <cellStyle name="Normal 26 2" xfId="1307"/>
    <cellStyle name="Normal 27" xfId="1308"/>
    <cellStyle name="Normal 27 2" xfId="1309"/>
    <cellStyle name="Normal 28" xfId="1310"/>
    <cellStyle name="Normal 28 2" xfId="1311"/>
    <cellStyle name="Normal 29" xfId="1312"/>
    <cellStyle name="Normal 29 2" xfId="1313"/>
    <cellStyle name="Normal 3" xfId="1314"/>
    <cellStyle name="Normál 3" xfId="1315"/>
    <cellStyle name="Normal 3 2" xfId="1316"/>
    <cellStyle name="Normal 3 2 2" xfId="1317"/>
    <cellStyle name="Normal 3 3" xfId="1318"/>
    <cellStyle name="Normal 3 3 2" xfId="1319"/>
    <cellStyle name="Normal 3 4" xfId="1320"/>
    <cellStyle name="Normal 3 5" xfId="1321"/>
    <cellStyle name="Normal 3 6" xfId="1322"/>
    <cellStyle name="Normal 3_Graphique 621 T1 T409" xfId="1323"/>
    <cellStyle name="Normal 30" xfId="1324"/>
    <cellStyle name="Normal 30 2" xfId="1325"/>
    <cellStyle name="Normal 31" xfId="1326"/>
    <cellStyle name="Normal 32" xfId="1327"/>
    <cellStyle name="Normal 33" xfId="1328"/>
    <cellStyle name="Normal 34" xfId="1329"/>
    <cellStyle name="Normal 35" xfId="1330"/>
    <cellStyle name="Normal 36" xfId="1331"/>
    <cellStyle name="Normal 37" xfId="1332"/>
    <cellStyle name="Normal 38" xfId="1333"/>
    <cellStyle name="Normal 39" xfId="1334"/>
    <cellStyle name="Normal 4" xfId="1335"/>
    <cellStyle name="Normal 4 2" xfId="1336"/>
    <cellStyle name="Normal 40" xfId="1337"/>
    <cellStyle name="Normal 41" xfId="1338"/>
    <cellStyle name="Normal 42" xfId="1339"/>
    <cellStyle name="Normal 43" xfId="1340"/>
    <cellStyle name="Normal 44" xfId="1341"/>
    <cellStyle name="Normal 45" xfId="1342"/>
    <cellStyle name="Normal 46" xfId="1343"/>
    <cellStyle name="Normal 47" xfId="1344"/>
    <cellStyle name="Normal 48" xfId="1345"/>
    <cellStyle name="Normal 5" xfId="1346"/>
    <cellStyle name="Normal 5 2" xfId="1347"/>
    <cellStyle name="Normal 5 3" xfId="1348"/>
    <cellStyle name="Normal 5_Reporting_Templates_(solo)_reinsurance_v100616_SH" xfId="1349"/>
    <cellStyle name="Normal 6" xfId="1350"/>
    <cellStyle name="Normal 6 2" xfId="1351"/>
    <cellStyle name="Normal 7" xfId="1352"/>
    <cellStyle name="Normal 7 2" xfId="1353"/>
    <cellStyle name="Normal 8" xfId="1354"/>
    <cellStyle name="Normal 8 2" xfId="1355"/>
    <cellStyle name="Normal 9" xfId="1356"/>
    <cellStyle name="Normal 9 2" xfId="1357"/>
    <cellStyle name="Normale 2" xfId="1358"/>
    <cellStyle name="Normale 2 2" xfId="1359"/>
    <cellStyle name="Normale 2_CommentsTool" xfId="1360"/>
    <cellStyle name="Normale 3" xfId="1361"/>
    <cellStyle name="Normale_allegati al promemoria_v2" xfId="1362"/>
    <cellStyle name="Normalny 13" xfId="1363"/>
    <cellStyle name="Normalny 13 2" xfId="1364"/>
    <cellStyle name="Normalny 2" xfId="1365"/>
    <cellStyle name="Normalny 2 2" xfId="1366"/>
    <cellStyle name="Nota" xfId="1367"/>
    <cellStyle name="Nota 2" xfId="1368"/>
    <cellStyle name="Nota 2 2" xfId="1369"/>
    <cellStyle name="Nota 2 3" xfId="1370"/>
    <cellStyle name="Nota 3" xfId="1371"/>
    <cellStyle name="Nota 4" xfId="1372"/>
    <cellStyle name="Note" xfId="1373"/>
    <cellStyle name="Note 2" xfId="1374"/>
    <cellStyle name="Note 2 2" xfId="1375"/>
    <cellStyle name="Note 2 3" xfId="1376"/>
    <cellStyle name="Note 3" xfId="1377"/>
    <cellStyle name="Note 4" xfId="1378"/>
    <cellStyle name="Otsikko" xfId="1379"/>
    <cellStyle name="Otsikko 1" xfId="1380"/>
    <cellStyle name="Otsikko 2" xfId="1381"/>
    <cellStyle name="Otsikko 3" xfId="1382"/>
    <cellStyle name="Otsikko 4" xfId="1383"/>
    <cellStyle name="Otsikko_Cat risk" xfId="1384"/>
    <cellStyle name="Output" xfId="1385"/>
    <cellStyle name="Output 2" xfId="1386"/>
    <cellStyle name="Output 2 2" xfId="1387"/>
    <cellStyle name="Output 3" xfId="1388"/>
    <cellStyle name="PercentCell" xfId="1389"/>
    <cellStyle name="PercentCell 2" xfId="1390"/>
    <cellStyle name="Planches" xfId="1391"/>
    <cellStyle name="Planches 2" xfId="1392"/>
    <cellStyle name="Planches 2 2" xfId="1393"/>
    <cellStyle name="Pourcentage" xfId="1" builtinId="5"/>
    <cellStyle name="Pourcentage 10" xfId="1394"/>
    <cellStyle name="Pourcentage 11" xfId="1395"/>
    <cellStyle name="Pourcentage 12" xfId="1396"/>
    <cellStyle name="Pourcentage 13" xfId="1397"/>
    <cellStyle name="Pourcentage 2" xfId="46"/>
    <cellStyle name="Pourcentage 2 2" xfId="1398"/>
    <cellStyle name="Pourcentage 2 2 2" xfId="1399"/>
    <cellStyle name="Pourcentage 2 3" xfId="1400"/>
    <cellStyle name="Pourcentage 2 4" xfId="1401"/>
    <cellStyle name="Pourcentage 2 4 2" xfId="1402"/>
    <cellStyle name="Pourcentage 3" xfId="1403"/>
    <cellStyle name="Pourcentage 3 2" xfId="1404"/>
    <cellStyle name="Pourcentage 4" xfId="1405"/>
    <cellStyle name="Pourcentage 4 2" xfId="1406"/>
    <cellStyle name="Pourcentage 5" xfId="1407"/>
    <cellStyle name="Pourcentage 5 2" xfId="1408"/>
    <cellStyle name="Pourcentage 6" xfId="1409"/>
    <cellStyle name="Pourcentage 6 2" xfId="1410"/>
    <cellStyle name="Pourcentage 7" xfId="1411"/>
    <cellStyle name="Pourcentage 8" xfId="1412"/>
    <cellStyle name="Pourcentage 9" xfId="1413"/>
    <cellStyle name="Prozent+-" xfId="1414"/>
    <cellStyle name="Prozent0" xfId="1415"/>
    <cellStyle name="Prozent0+-" xfId="1416"/>
    <cellStyle name="PSChar" xfId="1417"/>
    <cellStyle name="PSDate" xfId="1418"/>
    <cellStyle name="PSHeading" xfId="1419"/>
    <cellStyle name="PSInt" xfId="1420"/>
    <cellStyle name="PSSpacer" xfId="1421"/>
    <cellStyle name="QIS2CalcCell" xfId="1422"/>
    <cellStyle name="QIS2Filler" xfId="1423"/>
    <cellStyle name="QIS2Filler 2" xfId="1424"/>
    <cellStyle name="QIS2Heading" xfId="1425"/>
    <cellStyle name="QIS2Heading 2" xfId="1426"/>
    <cellStyle name="QIS2InputCell" xfId="1427"/>
    <cellStyle name="QIS2InputCell 2" xfId="1428"/>
    <cellStyle name="QIS2Locked" xfId="1429"/>
    <cellStyle name="QIS2Locked 2" xfId="1430"/>
    <cellStyle name="QIS2Para" xfId="1431"/>
    <cellStyle name="QIS2Para 2" xfId="1432"/>
    <cellStyle name="QIS2Param" xfId="1433"/>
    <cellStyle name="QIS2Param 2" xfId="1434"/>
    <cellStyle name="QIS4DescrCell1" xfId="1435"/>
    <cellStyle name="QIS4DescrCell1 2" xfId="1436"/>
    <cellStyle name="QIS4DescrCell1 2 2" xfId="1437"/>
    <cellStyle name="QIS4DescrCell1 3" xfId="1438"/>
    <cellStyle name="QIS4DescrCell2" xfId="1439"/>
    <cellStyle name="QIS4DescrCell2 2" xfId="1440"/>
    <cellStyle name="QIS4DescrCell2 2 2" xfId="1441"/>
    <cellStyle name="QIS4DescrCell2 3" xfId="1442"/>
    <cellStyle name="QIS4InputCellAbs" xfId="1443"/>
    <cellStyle name="QIS4InputCellAbs 2" xfId="1444"/>
    <cellStyle name="QIS4InputCellAbs 2 2" xfId="1445"/>
    <cellStyle name="QIS4InputCellAbs 3" xfId="1446"/>
    <cellStyle name="QIS4InputCellPerc" xfId="1447"/>
    <cellStyle name="QIS4InputCellPerc 2" xfId="1448"/>
    <cellStyle name="QIS4InputCellPerc 2 2" xfId="1449"/>
    <cellStyle name="QIS4InputCellPerc 3" xfId="1450"/>
    <cellStyle name="QIS5Area" xfId="1451"/>
    <cellStyle name="QIS5CalcCell" xfId="1452"/>
    <cellStyle name="QIS5Check" xfId="1453"/>
    <cellStyle name="QIS5Empty" xfId="1454"/>
    <cellStyle name="QIS5Fix" xfId="1455"/>
    <cellStyle name="QIS5Header" xfId="1456"/>
    <cellStyle name="QIS5InputCell" xfId="1457"/>
    <cellStyle name="QIS5Label" xfId="1458"/>
    <cellStyle name="QIS5Locked" xfId="1459"/>
    <cellStyle name="QIS5Output" xfId="1460"/>
    <cellStyle name="QIS5Param" xfId="1461"/>
    <cellStyle name="QIS5SheetHeader" xfId="1462"/>
    <cellStyle name="QIS5SheetHeader 2" xfId="1463"/>
    <cellStyle name="QIS5SheetHeader 2 2" xfId="1464"/>
    <cellStyle name="QIS5SheetHeader 3" xfId="1465"/>
    <cellStyle name="QIS5SheetHeader 3 2" xfId="1466"/>
    <cellStyle name="QIS5XLink" xfId="1467"/>
    <cellStyle name="R00L" xfId="1468"/>
    <cellStyle name="Ratio" xfId="1469"/>
    <cellStyle name="Ratio 2" xfId="1470"/>
    <cellStyle name="RenvoiPage" xfId="1471"/>
    <cellStyle name="RenvoiPage 2" xfId="1472"/>
    <cellStyle name="RenvoiPage 2 2" xfId="1473"/>
    <cellStyle name="RenvoiPage 3" xfId="1474"/>
    <cellStyle name="RenvoiPage 4" xfId="1475"/>
    <cellStyle name="Rossz" xfId="1476"/>
    <cellStyle name="Rubrique" xfId="1477"/>
    <cellStyle name="Saída" xfId="1478"/>
    <cellStyle name="Saída 2" xfId="1479"/>
    <cellStyle name="SAPBEXaggData" xfId="1480"/>
    <cellStyle name="SAPBEXaggData 2" xfId="1481"/>
    <cellStyle name="SAPBEXaggData 2 2" xfId="1482"/>
    <cellStyle name="SAPBEXaggData 3" xfId="1483"/>
    <cellStyle name="SAPBEXaggDataEmph" xfId="1484"/>
    <cellStyle name="SAPBEXaggDataEmph 2" xfId="1485"/>
    <cellStyle name="SAPBEXaggDataEmph 2 2" xfId="1486"/>
    <cellStyle name="SAPBEXaggDataEmph 3" xfId="1487"/>
    <cellStyle name="SAPBEXaggItem" xfId="1488"/>
    <cellStyle name="SAPBEXaggItem 2" xfId="1489"/>
    <cellStyle name="SAPBEXaggItem 2 2" xfId="1490"/>
    <cellStyle name="SAPBEXaggItem 3" xfId="1491"/>
    <cellStyle name="SAPBEXaggItemX" xfId="1492"/>
    <cellStyle name="SAPBEXaggItemX 2" xfId="1493"/>
    <cellStyle name="SAPBEXaggItemX 2 2" xfId="1494"/>
    <cellStyle name="SAPBEXaggItemX 3" xfId="1495"/>
    <cellStyle name="SAPBEXchaText" xfId="1496"/>
    <cellStyle name="SAPBEXexcBad7" xfId="1497"/>
    <cellStyle name="SAPBEXexcBad7 2" xfId="1498"/>
    <cellStyle name="SAPBEXexcBad7 2 2" xfId="1499"/>
    <cellStyle name="SAPBEXexcBad7 3" xfId="1500"/>
    <cellStyle name="SAPBEXexcBad8" xfId="1501"/>
    <cellStyle name="SAPBEXexcBad8 2" xfId="1502"/>
    <cellStyle name="SAPBEXexcBad8 2 2" xfId="1503"/>
    <cellStyle name="SAPBEXexcBad8 3" xfId="1504"/>
    <cellStyle name="SAPBEXexcBad9" xfId="1505"/>
    <cellStyle name="SAPBEXexcBad9 2" xfId="1506"/>
    <cellStyle name="SAPBEXexcBad9 2 2" xfId="1507"/>
    <cellStyle name="SAPBEXexcBad9 3" xfId="1508"/>
    <cellStyle name="SAPBEXexcCritical4" xfId="1509"/>
    <cellStyle name="SAPBEXexcCritical4 2" xfId="1510"/>
    <cellStyle name="SAPBEXexcCritical4 2 2" xfId="1511"/>
    <cellStyle name="SAPBEXexcCritical4 3" xfId="1512"/>
    <cellStyle name="SAPBEXexcCritical5" xfId="1513"/>
    <cellStyle name="SAPBEXexcCritical5 2" xfId="1514"/>
    <cellStyle name="SAPBEXexcCritical5 2 2" xfId="1515"/>
    <cellStyle name="SAPBEXexcCritical5 3" xfId="1516"/>
    <cellStyle name="SAPBEXexcCritical6" xfId="1517"/>
    <cellStyle name="SAPBEXexcCritical6 2" xfId="1518"/>
    <cellStyle name="SAPBEXexcCritical6 2 2" xfId="1519"/>
    <cellStyle name="SAPBEXexcCritical6 3" xfId="1520"/>
    <cellStyle name="SAPBEXexcGood1" xfId="1521"/>
    <cellStyle name="SAPBEXexcGood1 2" xfId="1522"/>
    <cellStyle name="SAPBEXexcGood1 2 2" xfId="1523"/>
    <cellStyle name="SAPBEXexcGood1 3" xfId="1524"/>
    <cellStyle name="SAPBEXexcGood2" xfId="1525"/>
    <cellStyle name="SAPBEXexcGood2 2" xfId="1526"/>
    <cellStyle name="SAPBEXexcGood2 2 2" xfId="1527"/>
    <cellStyle name="SAPBEXexcGood2 3" xfId="1528"/>
    <cellStyle name="SAPBEXexcGood3" xfId="1529"/>
    <cellStyle name="SAPBEXexcGood3 2" xfId="1530"/>
    <cellStyle name="SAPBEXexcGood3 2 2" xfId="1531"/>
    <cellStyle name="SAPBEXexcGood3 3" xfId="1532"/>
    <cellStyle name="SAPBEXfilterDrill" xfId="1533"/>
    <cellStyle name="SAPBEXfilterDrill 2" xfId="1534"/>
    <cellStyle name="SAPBEXfilterItem" xfId="1535"/>
    <cellStyle name="SAPBEXfilterText" xfId="1536"/>
    <cellStyle name="SAPBEXformats" xfId="1537"/>
    <cellStyle name="SAPBEXformats 2" xfId="1538"/>
    <cellStyle name="SAPBEXformats 2 2" xfId="1539"/>
    <cellStyle name="SAPBEXformats 3" xfId="1540"/>
    <cellStyle name="SAPBEXheaderItem" xfId="1541"/>
    <cellStyle name="SAPBEXheaderText" xfId="1542"/>
    <cellStyle name="SAPBEXHLevel0" xfId="1543"/>
    <cellStyle name="SAPBEXHLevel0 2" xfId="1544"/>
    <cellStyle name="SAPBEXHLevel0 2 2" xfId="1545"/>
    <cellStyle name="SAPBEXHLevel0 2 3" xfId="1546"/>
    <cellStyle name="SAPBEXHLevel0 3" xfId="1547"/>
    <cellStyle name="SAPBEXHLevel0 4" xfId="1548"/>
    <cellStyle name="SAPBEXHLevel0X" xfId="1549"/>
    <cellStyle name="SAPBEXHLevel0X 2" xfId="1550"/>
    <cellStyle name="SAPBEXHLevel0X 2 2" xfId="1551"/>
    <cellStyle name="SAPBEXHLevel0X 2 3" xfId="1552"/>
    <cellStyle name="SAPBEXHLevel0X 3" xfId="1553"/>
    <cellStyle name="SAPBEXHLevel0X 4" xfId="1554"/>
    <cellStyle name="SAPBEXHLevel1" xfId="1555"/>
    <cellStyle name="SAPBEXHLevel1 2" xfId="1556"/>
    <cellStyle name="SAPBEXHLevel1 2 2" xfId="1557"/>
    <cellStyle name="SAPBEXHLevel1 2 3" xfId="1558"/>
    <cellStyle name="SAPBEXHLevel1 3" xfId="1559"/>
    <cellStyle name="SAPBEXHLevel1 4" xfId="1560"/>
    <cellStyle name="SAPBEXHLevel1X" xfId="1561"/>
    <cellStyle name="SAPBEXHLevel1X 2" xfId="1562"/>
    <cellStyle name="SAPBEXHLevel1X 2 2" xfId="1563"/>
    <cellStyle name="SAPBEXHLevel1X 2 3" xfId="1564"/>
    <cellStyle name="SAPBEXHLevel1X 3" xfId="1565"/>
    <cellStyle name="SAPBEXHLevel1X 4" xfId="1566"/>
    <cellStyle name="SAPBEXHLevel2" xfId="1567"/>
    <cellStyle name="SAPBEXHLevel2 2" xfId="1568"/>
    <cellStyle name="SAPBEXHLevel2 2 2" xfId="1569"/>
    <cellStyle name="SAPBEXHLevel2 2 3" xfId="1570"/>
    <cellStyle name="SAPBEXHLevel2 3" xfId="1571"/>
    <cellStyle name="SAPBEXHLevel2 4" xfId="1572"/>
    <cellStyle name="SAPBEXHLevel2X" xfId="1573"/>
    <cellStyle name="SAPBEXHLevel2X 2" xfId="1574"/>
    <cellStyle name="SAPBEXHLevel2X 2 2" xfId="1575"/>
    <cellStyle name="SAPBEXHLevel2X 2 3" xfId="1576"/>
    <cellStyle name="SAPBEXHLevel2X 3" xfId="1577"/>
    <cellStyle name="SAPBEXHLevel2X 4" xfId="1578"/>
    <cellStyle name="SAPBEXHLevel3" xfId="1579"/>
    <cellStyle name="SAPBEXHLevel3 2" xfId="1580"/>
    <cellStyle name="SAPBEXHLevel3 2 2" xfId="1581"/>
    <cellStyle name="SAPBEXHLevel3 2 3" xfId="1582"/>
    <cellStyle name="SAPBEXHLevel3 3" xfId="1583"/>
    <cellStyle name="SAPBEXHLevel3 4" xfId="1584"/>
    <cellStyle name="SAPBEXHLevel3X" xfId="1585"/>
    <cellStyle name="SAPBEXHLevel3X 2" xfId="1586"/>
    <cellStyle name="SAPBEXHLevel3X 2 2" xfId="1587"/>
    <cellStyle name="SAPBEXHLevel3X 2 3" xfId="1588"/>
    <cellStyle name="SAPBEXHLevel3X 3" xfId="1589"/>
    <cellStyle name="SAPBEXHLevel3X 4" xfId="1590"/>
    <cellStyle name="SAPBEXinputData" xfId="1591"/>
    <cellStyle name="SAPBEXinputData 2" xfId="1592"/>
    <cellStyle name="SAPBEXinputData 2 2" xfId="1593"/>
    <cellStyle name="SAPBEXinputData 3" xfId="1594"/>
    <cellStyle name="SAPBEXresData" xfId="1595"/>
    <cellStyle name="SAPBEXresData 2" xfId="1596"/>
    <cellStyle name="SAPBEXresData 2 2" xfId="1597"/>
    <cellStyle name="SAPBEXresData 3" xfId="1598"/>
    <cellStyle name="SAPBEXresDataEmph" xfId="1599"/>
    <cellStyle name="SAPBEXresDataEmph 2" xfId="1600"/>
    <cellStyle name="SAPBEXresDataEmph 2 2" xfId="1601"/>
    <cellStyle name="SAPBEXresDataEmph 3" xfId="1602"/>
    <cellStyle name="SAPBEXresItem" xfId="1603"/>
    <cellStyle name="SAPBEXresItem 2" xfId="1604"/>
    <cellStyle name="SAPBEXresItem 2 2" xfId="1605"/>
    <cellStyle name="SAPBEXresItem 3" xfId="1606"/>
    <cellStyle name="SAPBEXresItemX" xfId="1607"/>
    <cellStyle name="SAPBEXresItemX 2" xfId="1608"/>
    <cellStyle name="SAPBEXresItemX 2 2" xfId="1609"/>
    <cellStyle name="SAPBEXresItemX 3" xfId="1610"/>
    <cellStyle name="SAPBEXstdData" xfId="1611"/>
    <cellStyle name="SAPBEXstdData 2" xfId="1612"/>
    <cellStyle name="SAPBEXstdData 2 2" xfId="1613"/>
    <cellStyle name="SAPBEXstdData 3" xfId="1614"/>
    <cellStyle name="SAPBEXstdDataEmph" xfId="1615"/>
    <cellStyle name="SAPBEXstdDataEmph 2" xfId="1616"/>
    <cellStyle name="SAPBEXstdDataEmph 2 2" xfId="1617"/>
    <cellStyle name="SAPBEXstdDataEmph 3" xfId="1618"/>
    <cellStyle name="SAPBEXstdItem" xfId="1619"/>
    <cellStyle name="SAPBEXstdItem 2" xfId="1620"/>
    <cellStyle name="SAPBEXstdItem 2 2" xfId="1621"/>
    <cellStyle name="SAPBEXstdItem 3" xfId="1622"/>
    <cellStyle name="SAPBEXstdItemX" xfId="1623"/>
    <cellStyle name="SAPBEXstdItemX 2" xfId="1624"/>
    <cellStyle name="SAPBEXstdItemX 2 2" xfId="1625"/>
    <cellStyle name="SAPBEXstdItemX 3" xfId="1626"/>
    <cellStyle name="SAPBEXtitle" xfId="1627"/>
    <cellStyle name="SAPBEXundefined" xfId="1628"/>
    <cellStyle name="SAPBEXundefined 2" xfId="1629"/>
    <cellStyle name="SAPBEXundefined 2 2" xfId="1630"/>
    <cellStyle name="SAPBEXundefined 3" xfId="1631"/>
    <cellStyle name="Satisfaisant" xfId="7" builtinId="26" customBuiltin="1"/>
    <cellStyle name="Satisfaisant 2" xfId="1632"/>
    <cellStyle name="Satisfaisant 3" xfId="1633"/>
    <cellStyle name="Satisfaisant 4" xfId="1634"/>
    <cellStyle name="Selittävä teksti" xfId="1635"/>
    <cellStyle name="Semleges" xfId="1636"/>
    <cellStyle name="Sheet Title" xfId="1637"/>
    <cellStyle name="Sortie" xfId="11" builtinId="21" customBuiltin="1"/>
    <cellStyle name="Sortie 2" xfId="1638"/>
    <cellStyle name="Sortie 2 2" xfId="1639"/>
    <cellStyle name="Sortie 3" xfId="1640"/>
    <cellStyle name="Sortie 4" xfId="1641"/>
    <cellStyle name="soustotal" xfId="1642"/>
    <cellStyle name="Standaard_Totaal" xfId="1643"/>
    <cellStyle name="Standard_Deloitte Tables 04" xfId="1644"/>
    <cellStyle name="Style 1" xfId="1645"/>
    <cellStyle name="Style 1 2" xfId="1646"/>
    <cellStyle name="Style 1 3" xfId="1647"/>
    <cellStyle name="Summa" xfId="1648"/>
    <cellStyle name="Summa 2" xfId="1649"/>
    <cellStyle name="Summa 2 2" xfId="1650"/>
    <cellStyle name="Summa 3" xfId="1651"/>
    <cellStyle name="Syöttö" xfId="1652"/>
    <cellStyle name="Syöttö 2" xfId="1653"/>
    <cellStyle name="Syöttö 2 2" xfId="1654"/>
    <cellStyle name="Syöttö 3" xfId="1655"/>
    <cellStyle name="Számítás" xfId="1656"/>
    <cellStyle name="Számítás 2" xfId="1657"/>
    <cellStyle name="Tarkistussolu" xfId="1658"/>
    <cellStyle name="Tarkistussolu 2" xfId="1659"/>
    <cellStyle name="Testo avviso" xfId="1660"/>
    <cellStyle name="Testo avviso 2" xfId="1661"/>
    <cellStyle name="Testo descrittivo" xfId="1662"/>
    <cellStyle name="Text" xfId="1663"/>
    <cellStyle name="Texte explicatif" xfId="17" builtinId="53" customBuiltin="1"/>
    <cellStyle name="Texte explicatif 2" xfId="1664"/>
    <cellStyle name="Texte explicatif 3" xfId="1665"/>
    <cellStyle name="Texte explicatif 4" xfId="1666"/>
    <cellStyle name="Texto de Aviso" xfId="1667"/>
    <cellStyle name="Texto de Aviso 2" xfId="1668"/>
    <cellStyle name="Texto Explicativo" xfId="1669"/>
    <cellStyle name="th" xfId="1670"/>
    <cellStyle name="th 2" xfId="1671"/>
    <cellStyle name="th 3" xfId="1672"/>
    <cellStyle name="Title" xfId="1673"/>
    <cellStyle name="Titolo" xfId="1674"/>
    <cellStyle name="Titolo 1" xfId="1675"/>
    <cellStyle name="Titolo 2" xfId="1676"/>
    <cellStyle name="Titolo 3" xfId="1677"/>
    <cellStyle name="Titolo 4" xfId="1678"/>
    <cellStyle name="Titolo_Cat risk" xfId="1679"/>
    <cellStyle name="Titre" xfId="2" builtinId="15" customBuiltin="1"/>
    <cellStyle name="Titre 1" xfId="1680"/>
    <cellStyle name="Titre 2" xfId="1681"/>
    <cellStyle name="Titre 3" xfId="1682"/>
    <cellStyle name="Titre 4" xfId="1683"/>
    <cellStyle name="Titre 1" xfId="3" builtinId="16" customBuiltin="1"/>
    <cellStyle name="Titre 1 2" xfId="1684"/>
    <cellStyle name="Titre 1 3" xfId="1685"/>
    <cellStyle name="Titre 1 4" xfId="1686"/>
    <cellStyle name="Titre 2" xfId="4" builtinId="17" customBuiltin="1"/>
    <cellStyle name="Titre 2 2" xfId="1687"/>
    <cellStyle name="Titre 2 3" xfId="1688"/>
    <cellStyle name="Titre 2 4" xfId="1689"/>
    <cellStyle name="Titre 3" xfId="5" builtinId="18" customBuiltin="1"/>
    <cellStyle name="Titre 3 2" xfId="1690"/>
    <cellStyle name="Titre 3 3" xfId="1691"/>
    <cellStyle name="Titre 3 4" xfId="1692"/>
    <cellStyle name="Titre 4" xfId="6" builtinId="19" customBuiltin="1"/>
    <cellStyle name="Titre 4 2" xfId="1693"/>
    <cellStyle name="Titre 4 3" xfId="1694"/>
    <cellStyle name="Titre 4 4" xfId="1695"/>
    <cellStyle name="TitreRubrique" xfId="1696"/>
    <cellStyle name="TitreTableau" xfId="1697"/>
    <cellStyle name="TitreTableau 2" xfId="1698"/>
    <cellStyle name="Título" xfId="1699"/>
    <cellStyle name="Total" xfId="18" builtinId="25" customBuiltin="1"/>
    <cellStyle name="Total 2" xfId="1700"/>
    <cellStyle name="Total 2 2" xfId="1701"/>
    <cellStyle name="Total 3" xfId="1702"/>
    <cellStyle name="Total 4" xfId="1703"/>
    <cellStyle name="Totale" xfId="1704"/>
    <cellStyle name="Totale 2" xfId="1705"/>
    <cellStyle name="Totale 2 2" xfId="1706"/>
    <cellStyle name="Totale 3" xfId="1707"/>
    <cellStyle name="TotalRubrique" xfId="1708"/>
    <cellStyle name="Tulostus" xfId="1709"/>
    <cellStyle name="Tulostus 2" xfId="1710"/>
    <cellStyle name="Tulostus 2 2" xfId="1711"/>
    <cellStyle name="Tulostus 3" xfId="1712"/>
    <cellStyle name="Update" xfId="1713"/>
    <cellStyle name="VALOR" xfId="1714"/>
    <cellStyle name="Valore non valido" xfId="1715"/>
    <cellStyle name="Valore non valido 2" xfId="1716"/>
    <cellStyle name="Valore valido" xfId="1717"/>
    <cellStyle name="Valore valido 2" xfId="1718"/>
    <cellStyle name="Varoitusteksti" xfId="1719"/>
    <cellStyle name="Varoitusteksti 2" xfId="1720"/>
    <cellStyle name="Verificar Célula" xfId="1721"/>
    <cellStyle name="Vérification" xfId="14" builtinId="23" customBuiltin="1"/>
    <cellStyle name="Vérification 2" xfId="1722"/>
    <cellStyle name="Vérification 3" xfId="1723"/>
    <cellStyle name="Vérification 4" xfId="1724"/>
    <cellStyle name="Warning Text" xfId="1725"/>
    <cellStyle name="Warning Text 2" xfId="1726"/>
  </cellStyles>
  <dxfs count="0"/>
  <tableStyles count="0" defaultTableStyle="TableStyleMedium2" defaultPivotStyle="PivotStyleLight16"/>
  <colors>
    <mruColors>
      <color rgb="FF009999"/>
      <color rgb="FF00FF99"/>
      <color rgb="FFFFFF99"/>
      <color rgb="FFCC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9"/>
  <sheetViews>
    <sheetView showGridLines="0" tabSelected="1" zoomScaleNormal="100" workbookViewId="0"/>
  </sheetViews>
  <sheetFormatPr baseColWidth="10" defaultRowHeight="11.25"/>
  <cols>
    <col min="1" max="1" width="3.7109375" style="16" customWidth="1"/>
    <col min="2" max="2" width="17.28515625" style="16" customWidth="1"/>
    <col min="3" max="9" width="8.140625" style="16" customWidth="1"/>
    <col min="10" max="16384" width="11.42578125" style="16"/>
  </cols>
  <sheetData>
    <row r="1" spans="2:12" s="16" customFormat="1">
      <c r="B1" s="15" t="s">
        <v>33</v>
      </c>
    </row>
    <row r="2" spans="2:12" s="16" customFormat="1"/>
    <row r="3" spans="2:12" s="16" customFormat="1">
      <c r="B3" s="3"/>
      <c r="C3" s="12">
        <v>2007</v>
      </c>
      <c r="D3" s="12">
        <v>2008</v>
      </c>
      <c r="E3" s="13">
        <v>2009</v>
      </c>
      <c r="F3" s="13">
        <v>2010</v>
      </c>
      <c r="G3" s="13">
        <v>2011</v>
      </c>
      <c r="H3" s="13">
        <v>2012</v>
      </c>
      <c r="I3" s="12">
        <v>2013</v>
      </c>
      <c r="J3" s="13">
        <v>2014</v>
      </c>
      <c r="K3" s="13">
        <v>2015</v>
      </c>
      <c r="L3" s="13">
        <v>2016</v>
      </c>
    </row>
    <row r="4" spans="2:12" s="16" customFormat="1">
      <c r="B4" s="3" t="s">
        <v>3</v>
      </c>
      <c r="C4" s="17">
        <v>60.4</v>
      </c>
      <c r="D4" s="17">
        <v>59.979498460825631</v>
      </c>
      <c r="E4" s="17">
        <v>59.585192210979656</v>
      </c>
      <c r="F4" s="17">
        <v>59.797949336550062</v>
      </c>
      <c r="G4" s="17">
        <v>58.854334183608174</v>
      </c>
      <c r="H4" s="17">
        <v>57.541720801708209</v>
      </c>
      <c r="I4" s="17">
        <v>56.391778962055263</v>
      </c>
      <c r="J4" s="17">
        <v>56.532445411782383</v>
      </c>
      <c r="K4" s="17">
        <v>55.653900709219862</v>
      </c>
      <c r="L4" s="17">
        <v>53.900981581698794</v>
      </c>
    </row>
    <row r="5" spans="2:12" s="16" customFormat="1">
      <c r="B5" s="3" t="s">
        <v>4</v>
      </c>
      <c r="C5" s="17">
        <v>39.6</v>
      </c>
      <c r="D5" s="17">
        <v>40.020501539174361</v>
      </c>
      <c r="E5" s="17">
        <v>40.414807789020344</v>
      </c>
      <c r="F5" s="17">
        <v>40.208082026537994</v>
      </c>
      <c r="G5" s="17">
        <v>41.145665816391826</v>
      </c>
      <c r="H5" s="17">
        <v>42.458279198291791</v>
      </c>
      <c r="I5" s="17">
        <v>43.608221037944737</v>
      </c>
      <c r="J5" s="17">
        <v>43.467554588217617</v>
      </c>
      <c r="K5" s="17">
        <v>44.346099290780138</v>
      </c>
      <c r="L5" s="17">
        <v>46.099018418301206</v>
      </c>
    </row>
    <row r="7" spans="2:12" s="16" customFormat="1">
      <c r="B7" s="16" t="s">
        <v>39</v>
      </c>
    </row>
    <row r="8" spans="2:12" s="16" customFormat="1">
      <c r="B8" s="16" t="s">
        <v>40</v>
      </c>
    </row>
    <row r="9" spans="2:12" s="16" customFormat="1">
      <c r="B9" s="16" t="s">
        <v>41</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L14"/>
  <sheetViews>
    <sheetView showGridLines="0" zoomScaleNormal="100" workbookViewId="0"/>
  </sheetViews>
  <sheetFormatPr baseColWidth="10" defaultRowHeight="11.25"/>
  <cols>
    <col min="1" max="1" width="3.7109375" style="21" customWidth="1"/>
    <col min="2" max="2" width="16.5703125" style="21" customWidth="1"/>
    <col min="3" max="3" width="12" style="21" customWidth="1"/>
    <col min="4" max="4" width="10.7109375" style="21" customWidth="1"/>
    <col min="5" max="5" width="7.5703125" style="21" hidden="1" customWidth="1"/>
    <col min="6" max="6" width="11.42578125" style="21" customWidth="1"/>
    <col min="7" max="7" width="12.140625" style="21" customWidth="1"/>
    <col min="8" max="8" width="11.140625" style="21" customWidth="1"/>
    <col min="9" max="9" width="11.28515625" style="21" customWidth="1"/>
    <col min="10" max="10" width="12.5703125" style="21" customWidth="1"/>
    <col min="11" max="11" width="11.5703125" style="21" customWidth="1"/>
    <col min="12" max="12" width="10.7109375" style="21" customWidth="1"/>
    <col min="13" max="16384" width="11.42578125" style="21"/>
  </cols>
  <sheetData>
    <row r="1" spans="2:12" s="21" customFormat="1">
      <c r="B1" s="11" t="s">
        <v>31</v>
      </c>
      <c r="C1" s="6"/>
      <c r="D1" s="6"/>
      <c r="E1" s="6"/>
      <c r="F1" s="6"/>
      <c r="G1" s="6"/>
      <c r="H1" s="6"/>
      <c r="I1" s="6"/>
    </row>
    <row r="3" spans="2:12" s="21" customFormat="1">
      <c r="L3" s="9" t="s">
        <v>45</v>
      </c>
    </row>
    <row r="5" spans="2:12" s="21" customFormat="1">
      <c r="B5" s="33"/>
      <c r="C5" s="4" t="s">
        <v>1</v>
      </c>
      <c r="D5" s="4"/>
      <c r="E5" s="4"/>
      <c r="F5" s="4"/>
      <c r="G5" s="4" t="s">
        <v>27</v>
      </c>
      <c r="H5" s="4"/>
      <c r="I5" s="4"/>
      <c r="J5" s="4" t="s">
        <v>0</v>
      </c>
      <c r="K5" s="4"/>
      <c r="L5" s="4"/>
    </row>
    <row r="6" spans="2:12" s="21" customFormat="1" ht="27" customHeight="1">
      <c r="B6" s="34"/>
      <c r="C6" s="5" t="s">
        <v>15</v>
      </c>
      <c r="D6" s="5" t="s">
        <v>13</v>
      </c>
      <c r="E6" s="5" t="s">
        <v>14</v>
      </c>
      <c r="F6" s="5" t="s">
        <v>14</v>
      </c>
      <c r="G6" s="5" t="s">
        <v>15</v>
      </c>
      <c r="H6" s="5" t="s">
        <v>13</v>
      </c>
      <c r="I6" s="5" t="s">
        <v>14</v>
      </c>
      <c r="J6" s="5" t="s">
        <v>15</v>
      </c>
      <c r="K6" s="5" t="s">
        <v>13</v>
      </c>
      <c r="L6" s="5" t="s">
        <v>14</v>
      </c>
    </row>
    <row r="7" spans="2:12" s="21" customFormat="1">
      <c r="B7" s="35" t="s">
        <v>32</v>
      </c>
      <c r="C7" s="1">
        <v>-274.38813460000227</v>
      </c>
      <c r="D7" s="36">
        <v>100</v>
      </c>
      <c r="E7" s="36">
        <v>0</v>
      </c>
      <c r="F7" s="36">
        <v>100</v>
      </c>
      <c r="G7" s="1">
        <v>912.13750870000081</v>
      </c>
      <c r="H7" s="36">
        <v>100</v>
      </c>
      <c r="I7" s="36">
        <v>100</v>
      </c>
      <c r="J7" s="1">
        <v>637.74937410000609</v>
      </c>
      <c r="K7" s="36">
        <v>100</v>
      </c>
      <c r="L7" s="36">
        <v>100</v>
      </c>
    </row>
    <row r="8" spans="2:12" s="21" customFormat="1">
      <c r="B8" s="37" t="s">
        <v>28</v>
      </c>
      <c r="C8" s="1">
        <v>-122.71424179999971</v>
      </c>
      <c r="D8" s="36">
        <v>12.124067801336382</v>
      </c>
      <c r="E8" s="36">
        <v>0</v>
      </c>
      <c r="F8" s="36">
        <v>11.661658770256894</v>
      </c>
      <c r="G8" s="1">
        <v>281.20743090000059</v>
      </c>
      <c r="H8" s="36">
        <v>44.198123058860602</v>
      </c>
      <c r="I8" s="36">
        <v>43.461048589049476</v>
      </c>
      <c r="J8" s="1">
        <v>158.49318910000039</v>
      </c>
      <c r="K8" s="36">
        <v>26.347441267919301</v>
      </c>
      <c r="L8" s="36">
        <v>26.320865339741477</v>
      </c>
    </row>
    <row r="9" spans="2:12" s="21" customFormat="1">
      <c r="B9" s="37" t="s">
        <v>29</v>
      </c>
      <c r="C9" s="1">
        <v>25.723651699998854</v>
      </c>
      <c r="D9" s="36">
        <v>53.058399472946682</v>
      </c>
      <c r="E9" s="36">
        <v>0</v>
      </c>
      <c r="F9" s="36">
        <v>53.944006559396861</v>
      </c>
      <c r="G9" s="1">
        <v>15.6476665</v>
      </c>
      <c r="H9" s="36">
        <v>28.017595777121524</v>
      </c>
      <c r="I9" s="36">
        <v>26.567438413792676</v>
      </c>
      <c r="J9" s="1">
        <v>41.371318300001143</v>
      </c>
      <c r="K9" s="36">
        <v>41.953950721161284</v>
      </c>
      <c r="L9" s="36">
        <v>41.323677367924326</v>
      </c>
    </row>
    <row r="10" spans="2:12" s="21" customFormat="1">
      <c r="B10" s="37" t="s">
        <v>30</v>
      </c>
      <c r="C10" s="1">
        <v>-177.39754460000037</v>
      </c>
      <c r="D10" s="36">
        <v>34.81753272571693</v>
      </c>
      <c r="E10" s="36">
        <v>0</v>
      </c>
      <c r="F10" s="36">
        <v>34.394334669829284</v>
      </c>
      <c r="G10" s="1">
        <v>615.28241130000015</v>
      </c>
      <c r="H10" s="36">
        <v>27.78428116401787</v>
      </c>
      <c r="I10" s="36">
        <v>29.971512997157845</v>
      </c>
      <c r="J10" s="1">
        <v>437.88486670000077</v>
      </c>
      <c r="K10" s="36">
        <v>31.698608010919422</v>
      </c>
      <c r="L10" s="36">
        <v>32.355457292334187</v>
      </c>
    </row>
    <row r="12" spans="2:12" s="21" customFormat="1">
      <c r="B12" s="21" t="s">
        <v>42</v>
      </c>
    </row>
    <row r="13" spans="2:12" s="21" customFormat="1">
      <c r="B13" s="21" t="s">
        <v>43</v>
      </c>
    </row>
    <row r="14" spans="2:12" s="21" customFormat="1">
      <c r="B14" s="21" t="s">
        <v>44</v>
      </c>
    </row>
  </sheetData>
  <mergeCells count="4">
    <mergeCell ref="C5:F5"/>
    <mergeCell ref="G5:I5"/>
    <mergeCell ref="J5:L5"/>
    <mergeCell ref="B5:B6"/>
  </mergeCells>
  <pageMargins left="0.78740157499999996" right="0.78740157499999996" top="0.984251969" bottom="0.984251969" header="0.4921259845" footer="0.4921259845"/>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G60"/>
  <sheetViews>
    <sheetView showGridLines="0" zoomScaleNormal="100" workbookViewId="0"/>
  </sheetViews>
  <sheetFormatPr baseColWidth="10" defaultRowHeight="11.25"/>
  <cols>
    <col min="1" max="1" width="3.7109375" style="21" customWidth="1"/>
    <col min="2" max="2" width="20.5703125" style="21" customWidth="1"/>
    <col min="3" max="3" width="24.42578125" style="21" customWidth="1"/>
    <col min="4" max="4" width="18.7109375" style="21" customWidth="1"/>
    <col min="5" max="5" width="19.42578125" style="21" customWidth="1"/>
    <col min="6" max="9" width="11.5703125" style="21" customWidth="1"/>
    <col min="10" max="16384" width="11.42578125" style="21"/>
  </cols>
  <sheetData>
    <row r="1" spans="2:7" s="21" customFormat="1">
      <c r="B1" s="11" t="s">
        <v>46</v>
      </c>
    </row>
    <row r="3" spans="2:7" s="21" customFormat="1" ht="45">
      <c r="B3" s="5" t="s">
        <v>8</v>
      </c>
      <c r="C3" s="5" t="s">
        <v>18</v>
      </c>
      <c r="D3" s="5" t="s">
        <v>19</v>
      </c>
      <c r="E3" s="5" t="s">
        <v>20</v>
      </c>
    </row>
    <row r="4" spans="2:7" s="21" customFormat="1">
      <c r="B4" s="2">
        <v>-60</v>
      </c>
      <c r="C4" s="14">
        <v>1</v>
      </c>
      <c r="D4" s="14">
        <v>0</v>
      </c>
      <c r="E4" s="14">
        <v>0</v>
      </c>
      <c r="G4" s="11"/>
    </row>
    <row r="5" spans="2:7" s="21" customFormat="1">
      <c r="B5" s="2">
        <v>-50</v>
      </c>
      <c r="C5" s="14">
        <v>0</v>
      </c>
      <c r="D5" s="14">
        <v>0</v>
      </c>
      <c r="E5" s="14">
        <v>1</v>
      </c>
    </row>
    <row r="6" spans="2:7" s="21" customFormat="1">
      <c r="B6" s="2">
        <v>-40</v>
      </c>
      <c r="C6" s="14">
        <v>0</v>
      </c>
      <c r="D6" s="14">
        <v>1</v>
      </c>
      <c r="E6" s="14">
        <v>0</v>
      </c>
    </row>
    <row r="7" spans="2:7" s="21" customFormat="1">
      <c r="B7" s="2">
        <v>-30</v>
      </c>
      <c r="C7" s="14">
        <v>0</v>
      </c>
      <c r="D7" s="14">
        <v>0</v>
      </c>
      <c r="E7" s="14">
        <v>0</v>
      </c>
    </row>
    <row r="8" spans="2:7" s="21" customFormat="1">
      <c r="B8" s="2">
        <v>-20</v>
      </c>
      <c r="C8" s="14">
        <v>1</v>
      </c>
      <c r="D8" s="14">
        <v>0</v>
      </c>
      <c r="E8" s="14">
        <v>2</v>
      </c>
    </row>
    <row r="9" spans="2:7" s="21" customFormat="1">
      <c r="B9" s="2">
        <v>-10</v>
      </c>
      <c r="C9" s="14">
        <v>2</v>
      </c>
      <c r="D9" s="14">
        <v>6</v>
      </c>
      <c r="E9" s="14">
        <v>0</v>
      </c>
    </row>
    <row r="10" spans="2:7" s="21" customFormat="1">
      <c r="B10" s="2">
        <v>-5</v>
      </c>
      <c r="C10" s="14">
        <v>6</v>
      </c>
      <c r="D10" s="14">
        <v>7</v>
      </c>
      <c r="E10" s="14">
        <v>3</v>
      </c>
    </row>
    <row r="11" spans="2:7" s="21" customFormat="1">
      <c r="B11" s="2">
        <v>-2</v>
      </c>
      <c r="C11" s="14">
        <v>2</v>
      </c>
      <c r="D11" s="14">
        <v>4</v>
      </c>
      <c r="E11" s="14">
        <v>1</v>
      </c>
    </row>
    <row r="12" spans="2:7" s="21" customFormat="1">
      <c r="B12" s="2">
        <v>-1</v>
      </c>
      <c r="C12" s="14">
        <v>7</v>
      </c>
      <c r="D12" s="14">
        <v>11</v>
      </c>
      <c r="E12" s="14">
        <v>3</v>
      </c>
    </row>
    <row r="13" spans="2:7" s="21" customFormat="1">
      <c r="B13" s="2" t="s">
        <v>17</v>
      </c>
      <c r="C13" s="14">
        <v>4</v>
      </c>
      <c r="D13" s="14">
        <v>31</v>
      </c>
      <c r="E13" s="14">
        <v>7</v>
      </c>
    </row>
    <row r="14" spans="2:7" s="21" customFormat="1">
      <c r="B14" s="2">
        <v>0</v>
      </c>
      <c r="C14" s="14">
        <v>2</v>
      </c>
      <c r="D14" s="14">
        <v>35</v>
      </c>
      <c r="E14" s="14">
        <v>21</v>
      </c>
    </row>
    <row r="15" spans="2:7" s="21" customFormat="1">
      <c r="B15" s="2" t="s">
        <v>16</v>
      </c>
      <c r="C15" s="14">
        <v>0</v>
      </c>
      <c r="D15" s="14">
        <v>41</v>
      </c>
      <c r="E15" s="14">
        <v>6</v>
      </c>
    </row>
    <row r="16" spans="2:7" s="21" customFormat="1">
      <c r="B16" s="2">
        <v>1</v>
      </c>
      <c r="C16" s="14">
        <v>8</v>
      </c>
      <c r="D16" s="14">
        <v>25</v>
      </c>
      <c r="E16" s="14">
        <v>13</v>
      </c>
    </row>
    <row r="17" spans="2:5" s="21" customFormat="1">
      <c r="B17" s="2">
        <v>2</v>
      </c>
      <c r="C17" s="14">
        <v>3</v>
      </c>
      <c r="D17" s="14">
        <v>9</v>
      </c>
      <c r="E17" s="14">
        <v>7</v>
      </c>
    </row>
    <row r="18" spans="2:5" s="21" customFormat="1">
      <c r="B18" s="2">
        <v>5</v>
      </c>
      <c r="C18" s="14">
        <v>7</v>
      </c>
      <c r="D18" s="14">
        <v>13</v>
      </c>
      <c r="E18" s="14">
        <v>10</v>
      </c>
    </row>
    <row r="19" spans="2:5" s="21" customFormat="1">
      <c r="B19" s="2">
        <v>10</v>
      </c>
      <c r="C19" s="14">
        <v>0</v>
      </c>
      <c r="D19" s="14">
        <v>12</v>
      </c>
      <c r="E19" s="14">
        <v>1</v>
      </c>
    </row>
    <row r="20" spans="2:5" s="21" customFormat="1">
      <c r="B20" s="2">
        <v>20</v>
      </c>
      <c r="C20" s="14">
        <v>4</v>
      </c>
      <c r="D20" s="14">
        <v>2</v>
      </c>
      <c r="E20" s="14">
        <v>1</v>
      </c>
    </row>
    <row r="21" spans="2:5" s="21" customFormat="1">
      <c r="B21" s="2">
        <v>30</v>
      </c>
      <c r="C21" s="14">
        <v>1</v>
      </c>
      <c r="D21" s="14">
        <v>0</v>
      </c>
      <c r="E21" s="14">
        <v>2</v>
      </c>
    </row>
    <row r="22" spans="2:5" s="21" customFormat="1">
      <c r="B22" s="2">
        <v>40</v>
      </c>
      <c r="C22" s="14">
        <v>1</v>
      </c>
      <c r="D22" s="14">
        <v>0</v>
      </c>
      <c r="E22" s="14">
        <v>0</v>
      </c>
    </row>
    <row r="23" spans="2:5" s="21" customFormat="1">
      <c r="B23" s="2">
        <v>50</v>
      </c>
      <c r="C23" s="14">
        <v>0</v>
      </c>
      <c r="D23" s="14">
        <v>0</v>
      </c>
      <c r="E23" s="14">
        <v>0</v>
      </c>
    </row>
    <row r="24" spans="2:5" s="21" customFormat="1">
      <c r="B24" s="2">
        <v>60</v>
      </c>
      <c r="C24" s="14">
        <v>0</v>
      </c>
      <c r="D24" s="14">
        <v>0</v>
      </c>
      <c r="E24" s="14">
        <v>1</v>
      </c>
    </row>
    <row r="25" spans="2:5" s="21" customFormat="1">
      <c r="B25" s="2">
        <v>70</v>
      </c>
      <c r="C25" s="14">
        <v>1</v>
      </c>
      <c r="D25" s="14">
        <v>0</v>
      </c>
      <c r="E25" s="14">
        <v>0</v>
      </c>
    </row>
    <row r="26" spans="2:5" s="21" customFormat="1">
      <c r="B26" s="2">
        <v>80</v>
      </c>
      <c r="C26" s="14">
        <v>0</v>
      </c>
      <c r="D26" s="14">
        <v>0</v>
      </c>
      <c r="E26" s="14">
        <v>1</v>
      </c>
    </row>
    <row r="27" spans="2:5" s="21" customFormat="1">
      <c r="B27" s="2">
        <v>90</v>
      </c>
      <c r="C27" s="14">
        <v>0</v>
      </c>
      <c r="D27" s="14">
        <v>0</v>
      </c>
      <c r="E27" s="14">
        <v>0</v>
      </c>
    </row>
    <row r="28" spans="2:5" s="21" customFormat="1">
      <c r="B28" s="14">
        <v>100</v>
      </c>
      <c r="C28" s="14">
        <v>1</v>
      </c>
      <c r="D28" s="14">
        <v>0</v>
      </c>
      <c r="E28" s="14">
        <v>0</v>
      </c>
    </row>
    <row r="29" spans="2:5" s="21" customFormat="1">
      <c r="B29" s="14">
        <v>110</v>
      </c>
      <c r="C29" s="14">
        <v>0</v>
      </c>
      <c r="D29" s="14">
        <v>0</v>
      </c>
      <c r="E29" s="14">
        <v>0</v>
      </c>
    </row>
    <row r="30" spans="2:5" s="21" customFormat="1">
      <c r="B30" s="14">
        <v>120</v>
      </c>
      <c r="C30" s="14">
        <v>0</v>
      </c>
      <c r="D30" s="14">
        <v>0</v>
      </c>
      <c r="E30" s="14">
        <v>1</v>
      </c>
    </row>
    <row r="31" spans="2:5" s="21" customFormat="1">
      <c r="B31" s="14">
        <v>130</v>
      </c>
      <c r="C31" s="14">
        <v>0</v>
      </c>
      <c r="D31" s="14">
        <v>0</v>
      </c>
      <c r="E31" s="14">
        <v>1</v>
      </c>
    </row>
    <row r="32" spans="2:5" s="21" customFormat="1">
      <c r="B32" s="14">
        <v>140</v>
      </c>
      <c r="C32" s="14">
        <v>0</v>
      </c>
      <c r="D32" s="14">
        <v>0</v>
      </c>
      <c r="E32" s="14">
        <v>0</v>
      </c>
    </row>
    <row r="33" spans="2:5" s="21" customFormat="1">
      <c r="B33" s="14">
        <v>150</v>
      </c>
      <c r="C33" s="14">
        <v>1</v>
      </c>
      <c r="D33" s="14">
        <v>0</v>
      </c>
      <c r="E33" s="14">
        <v>1</v>
      </c>
    </row>
    <row r="34" spans="2:5" s="21" customFormat="1"/>
    <row r="35" spans="2:5" s="21" customFormat="1">
      <c r="B35" s="21" t="s">
        <v>47</v>
      </c>
    </row>
    <row r="36" spans="2:5" s="21" customFormat="1">
      <c r="B36" s="21" t="s">
        <v>48</v>
      </c>
    </row>
    <row r="37" spans="2:5" s="21" customFormat="1">
      <c r="B37" s="21" t="s">
        <v>49</v>
      </c>
    </row>
    <row r="38" spans="2:5" s="21" customFormat="1">
      <c r="B38" s="21" t="s">
        <v>41</v>
      </c>
    </row>
    <row r="39" spans="2:5" s="21" customFormat="1"/>
    <row r="40" spans="2:5" s="21" customFormat="1"/>
    <row r="41" spans="2:5" s="21" customFormat="1"/>
    <row r="42" spans="2:5" s="21" customFormat="1"/>
    <row r="43" spans="2:5" s="21" customFormat="1"/>
    <row r="44" spans="2:5" s="21" customFormat="1"/>
    <row r="45" spans="2:5" s="21" customFormat="1"/>
    <row r="46" spans="2:5" s="21" customFormat="1"/>
    <row r="47" spans="2:5" s="21" customFormat="1"/>
    <row r="48" spans="2:5" s="21" customFormat="1"/>
    <row r="49" s="21" customFormat="1"/>
    <row r="50" s="21" customFormat="1"/>
    <row r="51" s="21" customFormat="1"/>
    <row r="52" s="21" customFormat="1"/>
    <row r="53" s="21" customFormat="1"/>
    <row r="54" s="21" customFormat="1"/>
    <row r="55" s="21" customFormat="1"/>
    <row r="56" s="21" customFormat="1"/>
    <row r="57" s="21" customFormat="1"/>
    <row r="58" s="21" customFormat="1"/>
    <row r="59" s="21" customFormat="1"/>
    <row r="60" s="21" customFormat="1"/>
  </sheetData>
  <pageMargins left="0.78740157499999996" right="0.78740157499999996" top="0.984251969" bottom="0.984251969" header="0.4921259845" footer="0.4921259845"/>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0"/>
  <sheetViews>
    <sheetView showGridLines="0" zoomScaleNormal="100" workbookViewId="0"/>
  </sheetViews>
  <sheetFormatPr baseColWidth="10" defaultRowHeight="11.25"/>
  <cols>
    <col min="1" max="1" width="3.7109375" style="21" customWidth="1"/>
    <col min="2" max="2" width="11.42578125" style="21"/>
    <col min="3" max="3" width="36" style="21" customWidth="1"/>
    <col min="4" max="4" width="14.42578125" style="21" customWidth="1"/>
    <col min="5" max="6" width="14.7109375" style="30" customWidth="1"/>
    <col min="7" max="8" width="11.42578125" style="21"/>
    <col min="9" max="9" width="6.85546875" style="21" customWidth="1"/>
    <col min="10" max="16384" width="11.42578125" style="21"/>
  </cols>
  <sheetData>
    <row r="1" spans="2:6">
      <c r="B1" s="11" t="s">
        <v>50</v>
      </c>
    </row>
    <row r="2" spans="2:6">
      <c r="C2" s="31"/>
      <c r="D2" s="31"/>
      <c r="E2" s="32"/>
      <c r="F2" s="32"/>
    </row>
    <row r="3" spans="2:6">
      <c r="B3" s="37"/>
      <c r="C3" s="38"/>
      <c r="D3" s="5" t="s">
        <v>5</v>
      </c>
      <c r="E3" s="5" t="s">
        <v>6</v>
      </c>
      <c r="F3" s="5" t="s">
        <v>7</v>
      </c>
    </row>
    <row r="4" spans="2:6">
      <c r="B4" s="37"/>
      <c r="C4" s="39" t="s">
        <v>11</v>
      </c>
      <c r="D4" s="14">
        <v>332</v>
      </c>
      <c r="E4" s="40">
        <v>0.53012000000000004</v>
      </c>
      <c r="F4" s="40">
        <v>0.37</v>
      </c>
    </row>
    <row r="5" spans="2:6">
      <c r="B5" s="4" t="s">
        <v>34</v>
      </c>
      <c r="C5" s="38" t="s">
        <v>2</v>
      </c>
      <c r="D5" s="14">
        <v>16</v>
      </c>
      <c r="E5" s="40">
        <v>0.1875</v>
      </c>
      <c r="F5" s="40">
        <v>0.3125</v>
      </c>
    </row>
    <row r="6" spans="2:6">
      <c r="B6" s="4"/>
      <c r="C6" s="38" t="s">
        <v>12</v>
      </c>
      <c r="D6" s="14">
        <v>19</v>
      </c>
      <c r="E6" s="40">
        <v>0.36842000000000003</v>
      </c>
      <c r="F6" s="40">
        <v>0.36842000000000003</v>
      </c>
    </row>
    <row r="7" spans="2:6">
      <c r="B7" s="4"/>
      <c r="C7" s="38" t="s">
        <v>35</v>
      </c>
      <c r="D7" s="14">
        <v>17</v>
      </c>
      <c r="E7" s="40">
        <v>0.64705999999999997</v>
      </c>
      <c r="F7" s="40">
        <v>0.11765</v>
      </c>
    </row>
    <row r="8" spans="2:6">
      <c r="B8" s="4" t="s">
        <v>9</v>
      </c>
      <c r="C8" s="38" t="s">
        <v>2</v>
      </c>
      <c r="D8" s="14">
        <v>91</v>
      </c>
      <c r="E8" s="41">
        <v>0.40659000000000001</v>
      </c>
      <c r="F8" s="41">
        <v>0.31868000000000002</v>
      </c>
    </row>
    <row r="9" spans="2:6">
      <c r="B9" s="4"/>
      <c r="C9" s="38" t="s">
        <v>35</v>
      </c>
      <c r="D9" s="14">
        <v>91</v>
      </c>
      <c r="E9" s="40">
        <v>0.62636999999999998</v>
      </c>
      <c r="F9" s="40">
        <v>0.45055000000000001</v>
      </c>
    </row>
    <row r="10" spans="2:6">
      <c r="B10" s="4"/>
      <c r="C10" s="38" t="s">
        <v>36</v>
      </c>
      <c r="D10" s="14">
        <v>15</v>
      </c>
      <c r="E10" s="40">
        <v>0.8</v>
      </c>
      <c r="F10" s="41">
        <v>0.33333000000000002</v>
      </c>
    </row>
    <row r="11" spans="2:6">
      <c r="B11" s="4" t="s">
        <v>10</v>
      </c>
      <c r="C11" s="38" t="s">
        <v>2</v>
      </c>
      <c r="D11" s="14">
        <v>22</v>
      </c>
      <c r="E11" s="40">
        <v>0.59091000000000005</v>
      </c>
      <c r="F11" s="40">
        <v>0.36</v>
      </c>
    </row>
    <row r="12" spans="2:6">
      <c r="B12" s="4"/>
      <c r="C12" s="38" t="s">
        <v>12</v>
      </c>
      <c r="D12" s="14">
        <v>11</v>
      </c>
      <c r="E12" s="40">
        <v>0.27272999999999997</v>
      </c>
      <c r="F12" s="40">
        <v>0.45455000000000001</v>
      </c>
    </row>
    <row r="13" spans="2:6">
      <c r="B13" s="4"/>
      <c r="C13" s="38" t="s">
        <v>35</v>
      </c>
      <c r="D13" s="14">
        <v>30</v>
      </c>
      <c r="E13" s="40">
        <v>0.63332999999999995</v>
      </c>
      <c r="F13" s="40">
        <v>0.73333000000000004</v>
      </c>
    </row>
    <row r="14" spans="2:6">
      <c r="B14" s="4"/>
      <c r="C14" s="38" t="s">
        <v>36</v>
      </c>
      <c r="D14" s="14">
        <v>20</v>
      </c>
      <c r="E14" s="40">
        <v>0.7</v>
      </c>
      <c r="F14" s="40">
        <v>0.05</v>
      </c>
    </row>
    <row r="16" spans="2:6">
      <c r="B16" s="21" t="s">
        <v>51</v>
      </c>
    </row>
    <row r="17" spans="2:13">
      <c r="B17" s="21" t="s">
        <v>52</v>
      </c>
      <c r="C17" s="11"/>
    </row>
    <row r="18" spans="2:13">
      <c r="B18" s="21" t="s">
        <v>53</v>
      </c>
    </row>
    <row r="19" spans="2:13">
      <c r="B19" s="21" t="s">
        <v>41</v>
      </c>
    </row>
    <row r="24" spans="2:13">
      <c r="I24" s="11"/>
    </row>
    <row r="25" spans="2:13">
      <c r="I25" s="11"/>
    </row>
    <row r="26" spans="2:13">
      <c r="I26" s="11"/>
    </row>
    <row r="30" spans="2:13">
      <c r="K30" s="30"/>
      <c r="L30" s="30"/>
      <c r="M30" s="30"/>
    </row>
  </sheetData>
  <mergeCells count="3">
    <mergeCell ref="B5:B7"/>
    <mergeCell ref="B8:B10"/>
    <mergeCell ref="B11:B14"/>
  </mergeCells>
  <pageMargins left="0.78740157499999996" right="0.78740157499999996" top="0.984251969" bottom="0.984251969" header="0.4921259845" footer="0.4921259845"/>
  <pageSetup paperSize="9" orientation="portrait" verticalDpi="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B39"/>
  <sheetViews>
    <sheetView showGridLines="0" zoomScaleNormal="100" workbookViewId="0"/>
  </sheetViews>
  <sheetFormatPr baseColWidth="10" defaultColWidth="10.85546875" defaultRowHeight="11.25"/>
  <cols>
    <col min="1" max="1" width="3.7109375" style="27" customWidth="1"/>
    <col min="2" max="2" width="23.28515625" style="27" customWidth="1"/>
    <col min="3" max="21" width="6.85546875" style="27" customWidth="1"/>
    <col min="22" max="29" width="6.7109375" style="27" customWidth="1"/>
    <col min="30" max="16384" width="10.85546875" style="27"/>
  </cols>
  <sheetData>
    <row r="1" spans="2:28">
      <c r="B1" s="26" t="s">
        <v>37</v>
      </c>
    </row>
    <row r="3" spans="2:28">
      <c r="AB3" s="28" t="s">
        <v>26</v>
      </c>
    </row>
    <row r="5" spans="2:28" ht="21" customHeight="1">
      <c r="B5" s="3"/>
      <c r="C5" s="42" t="s">
        <v>0</v>
      </c>
      <c r="D5" s="42"/>
      <c r="E5" s="42"/>
      <c r="F5" s="42"/>
      <c r="G5" s="42"/>
      <c r="H5" s="42"/>
      <c r="I5" s="42"/>
      <c r="J5" s="43"/>
      <c r="K5" s="47" t="s">
        <v>21</v>
      </c>
      <c r="L5" s="42" t="s">
        <v>3</v>
      </c>
      <c r="M5" s="42"/>
      <c r="N5" s="42"/>
      <c r="O5" s="42"/>
      <c r="P5" s="42"/>
      <c r="Q5" s="42"/>
      <c r="R5" s="42"/>
      <c r="S5" s="43"/>
      <c r="T5" s="47" t="s">
        <v>21</v>
      </c>
      <c r="U5" s="42" t="s">
        <v>4</v>
      </c>
      <c r="V5" s="42"/>
      <c r="W5" s="42"/>
      <c r="X5" s="42"/>
      <c r="Y5" s="42"/>
      <c r="Z5" s="42"/>
      <c r="AA5" s="42"/>
      <c r="AB5" s="47"/>
    </row>
    <row r="6" spans="2:28">
      <c r="B6" s="44"/>
      <c r="C6" s="48">
        <v>2009</v>
      </c>
      <c r="D6" s="48">
        <v>2010</v>
      </c>
      <c r="E6" s="48">
        <v>2011</v>
      </c>
      <c r="F6" s="48">
        <v>2012</v>
      </c>
      <c r="G6" s="48">
        <v>2013</v>
      </c>
      <c r="H6" s="48">
        <v>2014</v>
      </c>
      <c r="I6" s="48">
        <v>2015</v>
      </c>
      <c r="J6" s="48">
        <v>2016</v>
      </c>
      <c r="K6" s="48" t="s">
        <v>21</v>
      </c>
      <c r="L6" s="48">
        <v>2009</v>
      </c>
      <c r="M6" s="48">
        <v>2010</v>
      </c>
      <c r="N6" s="48">
        <v>2011</v>
      </c>
      <c r="O6" s="48">
        <v>2012</v>
      </c>
      <c r="P6" s="48">
        <v>2013</v>
      </c>
      <c r="Q6" s="48">
        <v>2014</v>
      </c>
      <c r="R6" s="48">
        <v>2015</v>
      </c>
      <c r="S6" s="48">
        <v>2016</v>
      </c>
      <c r="T6" s="48" t="s">
        <v>21</v>
      </c>
      <c r="U6" s="48">
        <v>2009</v>
      </c>
      <c r="V6" s="48">
        <v>2010</v>
      </c>
      <c r="W6" s="48">
        <v>2011</v>
      </c>
      <c r="X6" s="48">
        <v>2012</v>
      </c>
      <c r="Y6" s="48">
        <v>2013</v>
      </c>
      <c r="Z6" s="48">
        <v>2014</v>
      </c>
      <c r="AA6" s="48">
        <v>2015</v>
      </c>
      <c r="AB6" s="48">
        <v>2016</v>
      </c>
    </row>
    <row r="7" spans="2:28">
      <c r="B7" s="3" t="s">
        <v>22</v>
      </c>
      <c r="C7" s="45">
        <v>81.310767742900325</v>
      </c>
      <c r="D7" s="45">
        <v>81</v>
      </c>
      <c r="E7" s="45">
        <v>80.982427389706288</v>
      </c>
      <c r="F7" s="45">
        <v>81</v>
      </c>
      <c r="G7" s="45">
        <v>81</v>
      </c>
      <c r="H7" s="45">
        <v>79.563368626919271</v>
      </c>
      <c r="I7" s="45">
        <v>80</v>
      </c>
      <c r="J7" s="45">
        <v>79.8</v>
      </c>
      <c r="K7" s="49"/>
      <c r="L7" s="45">
        <v>77.809897940194119</v>
      </c>
      <c r="M7" s="45">
        <v>77</v>
      </c>
      <c r="N7" s="45">
        <v>76.027205767211754</v>
      </c>
      <c r="O7" s="45">
        <v>76</v>
      </c>
      <c r="P7" s="45">
        <v>77</v>
      </c>
      <c r="Q7" s="45">
        <v>74.838457425905275</v>
      </c>
      <c r="R7" s="45">
        <v>75</v>
      </c>
      <c r="S7" s="45">
        <v>74.400000000000006</v>
      </c>
      <c r="T7" s="49"/>
      <c r="U7" s="45">
        <v>86.32693841544598</v>
      </c>
      <c r="V7" s="45">
        <v>87</v>
      </c>
      <c r="W7" s="45">
        <v>88.322203971994611</v>
      </c>
      <c r="X7" s="45">
        <v>88</v>
      </c>
      <c r="Y7" s="45">
        <v>87</v>
      </c>
      <c r="Z7" s="45">
        <v>85.708429858848959</v>
      </c>
      <c r="AA7" s="45">
        <v>85</v>
      </c>
      <c r="AB7" s="45">
        <v>86</v>
      </c>
    </row>
    <row r="8" spans="2:28">
      <c r="B8" s="46" t="s">
        <v>23</v>
      </c>
      <c r="C8" s="45">
        <v>4.9121270938774462</v>
      </c>
      <c r="D8" s="45">
        <v>5</v>
      </c>
      <c r="E8" s="45">
        <v>4.4796389048675849</v>
      </c>
      <c r="F8" s="45">
        <v>5</v>
      </c>
      <c r="G8" s="45">
        <v>4</v>
      </c>
      <c r="H8" s="45">
        <v>4.4226752495481563</v>
      </c>
      <c r="I8" s="45">
        <v>4</v>
      </c>
      <c r="J8" s="45">
        <v>4.3</v>
      </c>
      <c r="K8" s="49"/>
      <c r="L8" s="45">
        <v>4.7978007960268378</v>
      </c>
      <c r="M8" s="45">
        <v>5</v>
      </c>
      <c r="N8" s="45">
        <v>4.2646937220259602</v>
      </c>
      <c r="O8" s="45">
        <v>4</v>
      </c>
      <c r="P8" s="45">
        <v>4</v>
      </c>
      <c r="Q8" s="45">
        <v>4.1611725748201414</v>
      </c>
      <c r="R8" s="45">
        <v>4</v>
      </c>
      <c r="S8" s="45">
        <v>4</v>
      </c>
      <c r="T8" s="49"/>
      <c r="U8" s="45">
        <v>5.0759378765394123</v>
      </c>
      <c r="V8" s="45">
        <v>5</v>
      </c>
      <c r="W8" s="45">
        <v>4.8010272477378537</v>
      </c>
      <c r="X8" s="45">
        <v>5</v>
      </c>
      <c r="Y8" s="45">
        <v>5</v>
      </c>
      <c r="Z8" s="45">
        <v>4.7627768684256031</v>
      </c>
      <c r="AA8" s="45">
        <v>5</v>
      </c>
      <c r="AB8" s="45">
        <v>4.5999999999999996</v>
      </c>
    </row>
    <row r="9" spans="2:28">
      <c r="B9" s="3" t="s">
        <v>24</v>
      </c>
      <c r="C9" s="45">
        <v>7.3234135072853244</v>
      </c>
      <c r="D9" s="45">
        <v>7</v>
      </c>
      <c r="E9" s="45">
        <v>7.417913722132262</v>
      </c>
      <c r="F9" s="45">
        <v>7</v>
      </c>
      <c r="G9" s="45">
        <v>8</v>
      </c>
      <c r="H9" s="45">
        <v>7.8264974840422115</v>
      </c>
      <c r="I9" s="45">
        <v>8</v>
      </c>
      <c r="J9" s="45">
        <v>7.9</v>
      </c>
      <c r="K9" s="49"/>
      <c r="L9" s="45">
        <v>8.1020610844701917</v>
      </c>
      <c r="M9" s="45">
        <v>8</v>
      </c>
      <c r="N9" s="45">
        <v>8.3890887576989375</v>
      </c>
      <c r="O9" s="45">
        <v>9</v>
      </c>
      <c r="P9" s="45">
        <v>9</v>
      </c>
      <c r="Q9" s="45">
        <v>8.6091534229658464</v>
      </c>
      <c r="R9" s="45">
        <v>9</v>
      </c>
      <c r="S9" s="45">
        <v>9</v>
      </c>
      <c r="T9" s="49"/>
      <c r="U9" s="45">
        <v>6.2077395859346254</v>
      </c>
      <c r="V9" s="45">
        <v>6</v>
      </c>
      <c r="W9" s="45">
        <v>6.0518268800282993</v>
      </c>
      <c r="X9" s="45">
        <v>5</v>
      </c>
      <c r="Y9" s="45">
        <v>7</v>
      </c>
      <c r="Z9" s="45">
        <v>6.8086013874580065</v>
      </c>
      <c r="AA9" s="45">
        <v>7</v>
      </c>
      <c r="AB9" s="45">
        <v>6.7</v>
      </c>
    </row>
    <row r="10" spans="2:28">
      <c r="B10" s="3" t="s">
        <v>25</v>
      </c>
      <c r="C10" s="45">
        <v>5.0624381141723864</v>
      </c>
      <c r="D10" s="45">
        <v>5</v>
      </c>
      <c r="E10" s="45">
        <v>6.7591905019421636</v>
      </c>
      <c r="F10" s="45">
        <v>7</v>
      </c>
      <c r="G10" s="45">
        <v>7</v>
      </c>
      <c r="H10" s="45">
        <v>7.3378810730243336</v>
      </c>
      <c r="I10" s="45">
        <v>8</v>
      </c>
      <c r="J10" s="45">
        <v>7.8</v>
      </c>
      <c r="K10" s="49"/>
      <c r="L10" s="45">
        <v>6.0278186699454119</v>
      </c>
      <c r="M10" s="45">
        <v>6</v>
      </c>
      <c r="N10" s="45">
        <v>7.4538085027559147</v>
      </c>
      <c r="O10" s="45">
        <v>7</v>
      </c>
      <c r="P10" s="45">
        <v>8</v>
      </c>
      <c r="Q10" s="45">
        <v>8.3224769002394527</v>
      </c>
      <c r="R10" s="45">
        <v>8</v>
      </c>
      <c r="S10" s="45">
        <v>8.5</v>
      </c>
      <c r="T10" s="49"/>
      <c r="U10" s="45">
        <v>3.6792065447003681</v>
      </c>
      <c r="V10" s="45">
        <v>4</v>
      </c>
      <c r="W10" s="45">
        <v>5.7866391568903177</v>
      </c>
      <c r="X10" s="45">
        <v>6</v>
      </c>
      <c r="Y10" s="45">
        <v>5</v>
      </c>
      <c r="Z10" s="45">
        <v>6.0573487223547833</v>
      </c>
      <c r="AA10" s="45">
        <v>6</v>
      </c>
      <c r="AB10" s="45">
        <v>7</v>
      </c>
    </row>
    <row r="11" spans="2:28">
      <c r="C11" s="10"/>
      <c r="D11" s="10"/>
      <c r="E11" s="10"/>
      <c r="F11" s="10"/>
      <c r="G11" s="10"/>
      <c r="H11" s="10"/>
      <c r="I11" s="10"/>
      <c r="J11" s="10"/>
      <c r="L11" s="10"/>
      <c r="M11" s="10"/>
      <c r="N11" s="10"/>
      <c r="O11" s="10"/>
      <c r="P11" s="10"/>
      <c r="Q11" s="10"/>
      <c r="R11" s="10"/>
      <c r="S11" s="10"/>
      <c r="U11" s="10"/>
      <c r="V11" s="10"/>
      <c r="W11" s="10"/>
      <c r="X11" s="10"/>
      <c r="Y11" s="10"/>
      <c r="Z11" s="10"/>
      <c r="AA11" s="10"/>
      <c r="AB11" s="10"/>
    </row>
    <row r="12" spans="2:28">
      <c r="B12" s="27" t="s">
        <v>54</v>
      </c>
    </row>
    <row r="13" spans="2:28">
      <c r="B13" s="27" t="s">
        <v>55</v>
      </c>
      <c r="D13" s="11"/>
    </row>
    <row r="14" spans="2:28">
      <c r="B14" s="27" t="s">
        <v>56</v>
      </c>
    </row>
    <row r="15" spans="2:28">
      <c r="B15" s="27" t="s">
        <v>57</v>
      </c>
    </row>
    <row r="16" spans="2:28">
      <c r="B16" s="26"/>
    </row>
    <row r="36" spans="2:12" ht="24.95" customHeight="1">
      <c r="D36" s="20"/>
      <c r="E36" s="20"/>
      <c r="F36" s="20"/>
      <c r="G36" s="20"/>
      <c r="H36" s="20"/>
      <c r="I36" s="20"/>
      <c r="J36" s="20"/>
      <c r="K36" s="20"/>
      <c r="L36" s="20"/>
    </row>
    <row r="37" spans="2:12">
      <c r="B37" s="29"/>
      <c r="D37" s="20"/>
      <c r="E37" s="20"/>
      <c r="F37" s="20"/>
      <c r="G37" s="20"/>
      <c r="H37" s="20"/>
      <c r="I37" s="20"/>
      <c r="J37" s="20"/>
      <c r="K37" s="20"/>
      <c r="L37" s="20"/>
    </row>
    <row r="38" spans="2:12">
      <c r="B38" s="29"/>
      <c r="D38" s="20"/>
      <c r="E38" s="20"/>
      <c r="F38" s="20"/>
      <c r="G38" s="20"/>
      <c r="H38" s="20"/>
      <c r="I38" s="20"/>
      <c r="J38" s="20"/>
      <c r="K38" s="20"/>
      <c r="L38" s="20"/>
    </row>
    <row r="39" spans="2:12">
      <c r="B39" s="29"/>
    </row>
  </sheetData>
  <mergeCells count="6">
    <mergeCell ref="D38:L38"/>
    <mergeCell ref="C5:I5"/>
    <mergeCell ref="L5:R5"/>
    <mergeCell ref="U5:AA5"/>
    <mergeCell ref="D36:L36"/>
    <mergeCell ref="D37:L37"/>
  </mergeCell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33"/>
  <sheetViews>
    <sheetView showGridLines="0" zoomScaleNormal="100" workbookViewId="0"/>
  </sheetViews>
  <sheetFormatPr baseColWidth="10" defaultColWidth="10.85546875" defaultRowHeight="11.25"/>
  <cols>
    <col min="1" max="1" width="3.7109375" style="18" customWidth="1"/>
    <col min="2" max="2" width="16" style="18" customWidth="1"/>
    <col min="3" max="3" width="11.28515625" style="18" customWidth="1"/>
    <col min="4" max="4" width="11.7109375" style="18" customWidth="1"/>
    <col min="5" max="6" width="9.42578125" style="18" customWidth="1"/>
    <col min="7" max="8" width="12.7109375" style="18" customWidth="1"/>
    <col min="9" max="9" width="11.85546875" style="18" customWidth="1"/>
    <col min="10" max="10" width="16" style="18" customWidth="1"/>
    <col min="11" max="11" width="10.42578125" style="18" customWidth="1"/>
    <col min="12" max="12" width="13.42578125" style="18" customWidth="1"/>
    <col min="13" max="13" width="10.42578125" style="18" customWidth="1"/>
    <col min="14" max="15" width="10.85546875" style="18"/>
    <col min="16" max="16" width="4.7109375" style="18" customWidth="1"/>
    <col min="17" max="17" width="10.85546875" style="18"/>
    <col min="18" max="18" width="23.42578125" style="18" customWidth="1"/>
    <col min="19" max="23" width="10.85546875" style="18"/>
    <col min="24" max="25" width="10.28515625" style="18" customWidth="1"/>
    <col min="26" max="16384" width="10.85546875" style="18"/>
  </cols>
  <sheetData>
    <row r="1" spans="2:10">
      <c r="B1" s="7" t="s">
        <v>38</v>
      </c>
      <c r="C1" s="7"/>
      <c r="D1" s="7"/>
      <c r="E1" s="7"/>
      <c r="F1" s="7"/>
      <c r="G1" s="7"/>
      <c r="H1" s="7"/>
      <c r="I1" s="7"/>
      <c r="J1" s="7"/>
    </row>
    <row r="2" spans="2:10">
      <c r="B2" s="8"/>
      <c r="C2" s="8"/>
      <c r="D2" s="8"/>
      <c r="E2" s="8"/>
      <c r="F2" s="8"/>
      <c r="G2" s="8"/>
      <c r="H2" s="8"/>
      <c r="I2" s="8"/>
      <c r="J2" s="8"/>
    </row>
    <row r="3" spans="2:10">
      <c r="B3" s="8"/>
      <c r="C3" s="8"/>
      <c r="D3" s="8"/>
      <c r="E3" s="8"/>
      <c r="F3" s="8"/>
      <c r="G3" s="8"/>
      <c r="H3" s="8"/>
      <c r="I3" s="8"/>
      <c r="J3" s="9" t="s">
        <v>26</v>
      </c>
    </row>
    <row r="4" spans="2:10">
      <c r="B4" s="8"/>
      <c r="C4" s="8"/>
      <c r="D4" s="8"/>
      <c r="E4" s="8"/>
      <c r="F4" s="8"/>
      <c r="G4" s="8"/>
      <c r="H4" s="8"/>
      <c r="I4" s="8"/>
      <c r="J4" s="8"/>
    </row>
    <row r="5" spans="2:10">
      <c r="B5" s="50"/>
      <c r="C5" s="51">
        <v>2009</v>
      </c>
      <c r="D5" s="51">
        <v>2010</v>
      </c>
      <c r="E5" s="51">
        <v>2011</v>
      </c>
      <c r="F5" s="51">
        <v>2012</v>
      </c>
      <c r="G5" s="51">
        <v>2013</v>
      </c>
      <c r="H5" s="51">
        <v>2014</v>
      </c>
      <c r="I5" s="51">
        <v>2015</v>
      </c>
      <c r="J5" s="51">
        <v>2016</v>
      </c>
    </row>
    <row r="6" spans="2:10">
      <c r="B6" s="52" t="s">
        <v>0</v>
      </c>
      <c r="C6" s="53">
        <v>1.0038494256852797</v>
      </c>
      <c r="D6" s="53">
        <v>1.167426876335683</v>
      </c>
      <c r="E6" s="53">
        <v>0.51984828462255883</v>
      </c>
      <c r="F6" s="53">
        <v>0.1760329534063669</v>
      </c>
      <c r="G6" s="53">
        <v>0.65859006343474902</v>
      </c>
      <c r="H6" s="53">
        <v>0.84280882510517252</v>
      </c>
      <c r="I6" s="53">
        <v>0.3</v>
      </c>
      <c r="J6" s="53">
        <v>0.3</v>
      </c>
    </row>
    <row r="7" spans="2:10">
      <c r="B7" s="52" t="s">
        <v>3</v>
      </c>
      <c r="C7" s="53">
        <v>3.0579905335570361</v>
      </c>
      <c r="D7" s="53">
        <v>3.7869547991279928</v>
      </c>
      <c r="E7" s="53">
        <v>3.8977274083427718</v>
      </c>
      <c r="F7" s="53">
        <v>2.8878391268640917</v>
      </c>
      <c r="G7" s="53">
        <v>2.6558070759006687</v>
      </c>
      <c r="H7" s="53">
        <v>4.405610389670179</v>
      </c>
      <c r="I7" s="53">
        <v>3.4000000000000004</v>
      </c>
      <c r="J7" s="53">
        <v>4</v>
      </c>
    </row>
    <row r="8" spans="2:10">
      <c r="B8" s="52" t="s">
        <v>4</v>
      </c>
      <c r="C8" s="53">
        <v>-1.9403699952768929</v>
      </c>
      <c r="D8" s="53">
        <v>-2.6643292998178651</v>
      </c>
      <c r="E8" s="53">
        <v>-4.3118350247787145</v>
      </c>
      <c r="F8" s="53">
        <v>-3.4991511719957535</v>
      </c>
      <c r="G8" s="53">
        <v>-1.9005991865247671</v>
      </c>
      <c r="H8" s="53">
        <v>-3.790851542261795</v>
      </c>
      <c r="I8" s="53">
        <v>-3.5000000000000004</v>
      </c>
      <c r="J8" s="53">
        <v>-4</v>
      </c>
    </row>
    <row r="9" spans="2:10">
      <c r="C9" s="19"/>
    </row>
    <row r="10" spans="2:10">
      <c r="B10" s="18" t="s">
        <v>58</v>
      </c>
      <c r="C10" s="19"/>
    </row>
    <row r="11" spans="2:10">
      <c r="B11" s="18" t="s">
        <v>59</v>
      </c>
      <c r="C11" s="19"/>
    </row>
    <row r="12" spans="2:10">
      <c r="B12" s="18" t="s">
        <v>56</v>
      </c>
    </row>
    <row r="13" spans="2:10">
      <c r="B13" s="18" t="s">
        <v>57</v>
      </c>
      <c r="C13" s="19"/>
    </row>
    <row r="17" spans="3:14">
      <c r="C17" s="19"/>
    </row>
    <row r="18" spans="3:14">
      <c r="C18" s="19"/>
    </row>
    <row r="19" spans="3:14">
      <c r="C19" s="19"/>
    </row>
    <row r="20" spans="3:14">
      <c r="C20" s="19"/>
    </row>
    <row r="21" spans="3:14">
      <c r="C21" s="19"/>
    </row>
    <row r="22" spans="3:14">
      <c r="C22" s="19"/>
    </row>
    <row r="24" spans="3:14">
      <c r="C24" s="19"/>
    </row>
    <row r="27" spans="3:14" ht="24.95" customHeight="1">
      <c r="C27" s="20"/>
      <c r="D27" s="20"/>
      <c r="E27" s="20"/>
      <c r="F27" s="20"/>
      <c r="G27" s="20"/>
      <c r="H27" s="20"/>
      <c r="I27" s="20"/>
    </row>
    <row r="28" spans="3:14">
      <c r="C28" s="20"/>
      <c r="D28" s="20"/>
      <c r="E28" s="20"/>
      <c r="F28" s="20"/>
      <c r="G28" s="20"/>
      <c r="H28" s="20"/>
      <c r="I28" s="20"/>
    </row>
    <row r="29" spans="3:14">
      <c r="C29" s="20"/>
      <c r="D29" s="20"/>
      <c r="E29" s="20"/>
      <c r="F29" s="20"/>
      <c r="G29" s="20"/>
      <c r="H29" s="20"/>
      <c r="I29" s="20"/>
      <c r="L29" s="21"/>
      <c r="M29" s="21"/>
      <c r="N29" s="21"/>
    </row>
    <row r="30" spans="3:14">
      <c r="L30" s="22"/>
      <c r="M30" s="22"/>
      <c r="N30" s="23"/>
    </row>
    <row r="31" spans="3:14">
      <c r="L31" s="24"/>
      <c r="M31" s="24"/>
      <c r="N31" s="21"/>
    </row>
    <row r="33" spans="12:14">
      <c r="L33" s="24"/>
      <c r="M33" s="24"/>
      <c r="N33" s="25"/>
    </row>
  </sheetData>
  <mergeCells count="4">
    <mergeCell ref="C27:I27"/>
    <mergeCell ref="C28:I28"/>
    <mergeCell ref="C29:I29"/>
    <mergeCell ref="B1:J1"/>
  </mergeCells>
  <pageMargins left="0.78740157499999996" right="0.78740157499999996" top="0.984251969" bottom="0.984251969" header="0.4921259845" footer="0.4921259845"/>
  <pageSetup paperSize="9" scale="5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1</vt:i4>
      </vt:variant>
    </vt:vector>
  </HeadingPairs>
  <TitlesOfParts>
    <vt:vector size="7" baseType="lpstr">
      <vt:lpstr>graph 1 - ind et coll par annee</vt:lpstr>
      <vt:lpstr>tab 1 - PM par groupes</vt:lpstr>
      <vt:lpstr>graph 2 - distribution col</vt:lpstr>
      <vt:lpstr>grph 3 en % des OC variation PM</vt:lpstr>
      <vt:lpstr>g4 - charges et presta</vt:lpstr>
      <vt:lpstr>g5 - rentabilité</vt:lpstr>
      <vt:lpstr>'g4 - charges et presta'!_Toc379281730</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S Output</dc:title>
  <dc:creator>MONTAUT, Alexis (DREES/SEEE/BACS)</dc:creator>
  <cp:lastModifiedBy>BETTY, Thierry (DREES/DIRECTION)</cp:lastModifiedBy>
  <dcterms:created xsi:type="dcterms:W3CDTF">2017-10-26T15:21:36Z</dcterms:created>
  <dcterms:modified xsi:type="dcterms:W3CDTF">2018-02-23T10:51:42Z</dcterms:modified>
</cp:coreProperties>
</file>